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m\Documents\Button\LegoLand\"/>
    </mc:Choice>
  </mc:AlternateContent>
  <xr:revisionPtr revIDLastSave="0" documentId="13_ncr:1_{253665CC-9D92-4B0A-B0E7-F454688B917F}" xr6:coauthVersionLast="47" xr6:coauthVersionMax="47" xr10:uidLastSave="{00000000-0000-0000-0000-000000000000}"/>
  <bookViews>
    <workbookView xWindow="-103" yWindow="-103" windowWidth="16663" windowHeight="9892" activeTab="2" xr2:uid="{006C7FD2-6976-487A-AA2C-29CA1B402DD9}"/>
  </bookViews>
  <sheets>
    <sheet name="Introduction" sheetId="14" r:id="rId1"/>
    <sheet name="Instructions" sheetId="15" r:id="rId2"/>
    <sheet name="Simulation" sheetId="1" r:id="rId3"/>
    <sheet name="PMControls" sheetId="4" state="hidden" r:id="rId4"/>
    <sheet name="PMVariables1" sheetId="3" state="hidden" r:id="rId5"/>
    <sheet name="PMData1" sheetId="2" state="hidden" r:id="rId6"/>
    <sheet name="PMTable" sheetId="5" state="hidden" r:id="rId7"/>
    <sheet name="PMVariables2" sheetId="7" state="hidden" r:id="rId8"/>
    <sheet name="PMData2" sheetId="6" state="hidden" r:id="rId9"/>
    <sheet name="PMVariables3" sheetId="9" state="hidden" r:id="rId10"/>
    <sheet name="PMData3" sheetId="8" state="hidden" r:id="rId11"/>
    <sheet name="PMVariables4" sheetId="11" state="hidden" r:id="rId12"/>
    <sheet name="PMData4" sheetId="10" state="hidden" r:id="rId13"/>
    <sheet name="ChanceCalc Chart Data" sheetId="12" state="hidden" r:id="rId14"/>
  </sheets>
  <definedNames>
    <definedName name="PM_cdf_Y" hidden="1">'ChanceCalc Chart Data'!$A$323:$A$427</definedName>
    <definedName name="PM_DfltBins">10</definedName>
    <definedName name="PM_ExtendedMeta">PMControls!$A$10:$A$12</definedName>
    <definedName name="PM_Index">PMTable!$A$1</definedName>
    <definedName name="PM_Indices">PMTable!$B$4:$B$1003</definedName>
    <definedName name="PM_InitialVariableID">4789982</definedName>
    <definedName name="PM_LastLibCodeName">"PMData4"</definedName>
    <definedName name="PM_LastLibType">2</definedName>
    <definedName name="PM_LastLoadedLib">"C:\Users\Sam\Documents\Button\LegoLand\Supply_SIP_Lib.xlsx"</definedName>
    <definedName name="PM_LastLoadedLoc">"C:\Users\Sam\Documents\Button\LegoLand\Supply_SIP_Lib.xlsx"</definedName>
    <definedName name="PM_library_file_name">"Lego Blog Dashboard 6.xlsx"</definedName>
    <definedName name="PM_library_file_path">"C:\Users\Sam\Documents\Button\LegoLand"</definedName>
    <definedName name="PM_LibUrl1" hidden="1">"C:\Users\Sam\Documents\Button\LegoLand\Revenue Lib.xlsx"</definedName>
    <definedName name="PM_LibUrl2" hidden="1">"C:\Users\Sam\Documents\Button\LegoLand\Sales_SIP_Lib.xlsx"</definedName>
    <definedName name="PM_LibUrl3" hidden="1">"C:\Users\Sam\Documents\Button\LegoLand\Service_SIP_lib.xlsx"</definedName>
    <definedName name="PM_LibUrl4" hidden="1">"C:\Users\Sam\Documents\Button\LegoLand\Supply_SIP_Lib.xlsx"</definedName>
    <definedName name="PM_local_library">TRUE</definedName>
    <definedName name="PM_MaxBins">100</definedName>
    <definedName name="PM_MD">PMTable!$J$1</definedName>
    <definedName name="PM_Meta">PMTable!$A$3:$A$4</definedName>
    <definedName name="PM_Meta_Index">PMTable!$A$5:$A$6</definedName>
    <definedName name="PM_MetadataControls">PMControls!$A$1</definedName>
    <definedName name="PM_random_mode">TRUE</definedName>
    <definedName name="PM_roundChanceOfWhatever">FALSE</definedName>
    <definedName name="PM_roundChancePercent">5</definedName>
    <definedName name="PM_SalesNet_axis_lbls" hidden="1">OFFSET( 'ChanceCalc Chart Data'!$B$220:$B$321, 0, 0, 'ChanceCalc Chart Data'!$B$6 )</definedName>
    <definedName name="PM_SalesNet_bins" hidden="1">'ChanceCalc Chart Data'!$B$15:$B$115</definedName>
    <definedName name="PM_SalesNet_freq" hidden="1">'ChanceCalc Chart Data'!$B$117:$B$218</definedName>
    <definedName name="PM_SalesNet_hist_data" hidden="1">OFFSET( 'ChanceCalc Chart Data'!$B$117:$B$218, 0, 0, 'ChanceCalc Chart Data'!$B$6 )</definedName>
    <definedName name="PM_SalesNet_lbls" hidden="1">'ChanceCalc Chart Data'!$B$220:$B$321</definedName>
    <definedName name="PM_SalesNetM_axis_lbls" hidden="1">OFFSET( 'ChanceCalc Chart Data'!$C$220:$C$321, 0, 0, 'ChanceCalc Chart Data'!$C$6 )</definedName>
    <definedName name="PM_SalesNetM_bins" hidden="1">'ChanceCalc Chart Data'!$C$15:$C$115</definedName>
    <definedName name="PM_SalesNetM_freq" hidden="1">'ChanceCalc Chart Data'!$C$117:$C$218</definedName>
    <definedName name="PM_SalesNetM_hist_data" hidden="1">OFFSET( 'ChanceCalc Chart Data'!$C$117:$C$218, 0, 0, 'ChanceCalc Chart Data'!$C$6 )</definedName>
    <definedName name="PM_SalesNetM_lbls" hidden="1">'ChanceCalc Chart Data'!$C$220:$C$321</definedName>
    <definedName name="PM_ServiceNet_axis_lbls" hidden="1">OFFSET( 'ChanceCalc Chart Data'!$D$220:$D$321, 0, 0, 'ChanceCalc Chart Data'!$D$6 )</definedName>
    <definedName name="PM_ServiceNet_bins" hidden="1">'ChanceCalc Chart Data'!$D$15:$D$115</definedName>
    <definedName name="PM_ServiceNet_freq" hidden="1">'ChanceCalc Chart Data'!$D$117:$D$218</definedName>
    <definedName name="PM_ServiceNet_hist_data" hidden="1">OFFSET( 'ChanceCalc Chart Data'!$D$117:$D$218, 0, 0, 'ChanceCalc Chart Data'!$D$6 )</definedName>
    <definedName name="PM_ServiceNet_lbls" hidden="1">'ChanceCalc Chart Data'!$D$220:$D$321</definedName>
    <definedName name="PM_ServiceNetM_axis_lbls" hidden="1">OFFSET( 'ChanceCalc Chart Data'!$E$220:$E$321, 0, 0, 'ChanceCalc Chart Data'!$E$6 )</definedName>
    <definedName name="PM_ServiceNetM_bins" hidden="1">'ChanceCalc Chart Data'!$E$15:$E$115</definedName>
    <definedName name="PM_ServiceNetM_freq" hidden="1">'ChanceCalc Chart Data'!$E$117:$E$218</definedName>
    <definedName name="PM_ServiceNetM_hist_data" hidden="1">OFFSET( 'ChanceCalc Chart Data'!$E$117:$E$218, 0, 0, 'ChanceCalc Chart Data'!$E$6 )</definedName>
    <definedName name="PM_ServiceNetM_lbls" hidden="1">'ChanceCalc Chart Data'!$E$220:$E$321</definedName>
    <definedName name="PM_SipLength" localSheetId="5">PMData1!$B$2</definedName>
    <definedName name="PM_SipLength" localSheetId="8">PMData2!$B$2</definedName>
    <definedName name="PM_SipLength" localSheetId="10">PMData3!$B$2</definedName>
    <definedName name="PM_SipLength" localSheetId="12">PMData4!$B$2</definedName>
    <definedName name="PM_SupplyNet_axis_lbls" hidden="1">OFFSET( 'ChanceCalc Chart Data'!$F$220:$F$321, 0, 0, 'ChanceCalc Chart Data'!$F$6 )</definedName>
    <definedName name="PM_SupplyNet_bins" hidden="1">'ChanceCalc Chart Data'!$F$15:$F$115</definedName>
    <definedName name="PM_SupplyNet_freq" hidden="1">'ChanceCalc Chart Data'!$F$117:$F$218</definedName>
    <definedName name="PM_SupplyNet_hist_data" hidden="1">OFFSET( 'ChanceCalc Chart Data'!$F$117:$F$218, 0, 0, 'ChanceCalc Chart Data'!$F$6 )</definedName>
    <definedName name="PM_SupplyNet_lbls" hidden="1">'ChanceCalc Chart Data'!$F$220:$F$321</definedName>
    <definedName name="PM_SupplyNetM_axis_lbls" hidden="1">OFFSET( 'ChanceCalc Chart Data'!$G$220:$G$321, 0, 0, 'ChanceCalc Chart Data'!$G$6 )</definedName>
    <definedName name="PM_SupplyNetM_bins" hidden="1">'ChanceCalc Chart Data'!$G$15:$G$115</definedName>
    <definedName name="PM_SupplyNetM_freq" hidden="1">'ChanceCalc Chart Data'!$G$117:$G$218</definedName>
    <definedName name="PM_SupplyNetM_hist_data" hidden="1">OFFSET( 'ChanceCalc Chart Data'!$G$117:$G$218, 0, 0, 'ChanceCalc Chart Data'!$G$6 )</definedName>
    <definedName name="PM_SupplyNetM_lbls" hidden="1">'ChanceCalc Chart Data'!$G$220:$G$321</definedName>
    <definedName name="PM_Total_Net_Return_axis_lbls" hidden="1">OFFSET( 'ChanceCalc Chart Data'!$H$220:$H$321, 0, 0, 'ChanceCalc Chart Data'!$H$6 )</definedName>
    <definedName name="PM_Total_Net_Return_bins" hidden="1">'ChanceCalc Chart Data'!$H$15:$H$115</definedName>
    <definedName name="PM_Total_Net_Return_cdf_X" hidden="1">'ChanceCalc Chart Data'!$H$323:$H$427</definedName>
    <definedName name="PM_Total_Net_Return_freq" hidden="1">'ChanceCalc Chart Data'!$H$117:$H$218</definedName>
    <definedName name="PM_Total_Net_Return_hist_data" hidden="1">OFFSET( 'ChanceCalc Chart Data'!$H$117:$H$218, 0, 0, 'ChanceCalc Chart Data'!$H$6 )</definedName>
    <definedName name="PM_Total_Net_Return_lbls" hidden="1">'ChanceCalc Chart Data'!$H$220:$H$321</definedName>
    <definedName name="PM_Trials">PMData4!$B$2</definedName>
    <definedName name="PM_Wks1">"PMData1"</definedName>
    <definedName name="PM_Wks2">"PMData2"</definedName>
    <definedName name="PM_Wks3">"PMData3"</definedName>
    <definedName name="PM_Wks4">"PMData4"</definedName>
    <definedName name="Sales">PMData1!$C$20:$C$1019</definedName>
    <definedName name="Sales.In">PMVariables1!$E$2</definedName>
    <definedName name="Sales.MD">PMData1!$C$20:$C$1021</definedName>
    <definedName name="Sales_CC_BU_Risk">PMData2!$F$20:$F$1019</definedName>
    <definedName name="Sales_CC_BU_Risk.In">PMVariables2!$H$2</definedName>
    <definedName name="Sales_CC_BU_Risk.MD">PMData2!$F$20:$F$1021</definedName>
    <definedName name="Sales_CI_BU_Risk">PMData2!$D$20:$D$1019</definedName>
    <definedName name="Sales_CI_BU_Risk.In">PMVariables2!$F$2</definedName>
    <definedName name="Sales_CI_BU_Risk.MD">PMData2!$D$20:$D$1021</definedName>
    <definedName name="Sales_IC_BU_Risk">PMData2!$E$20:$E$1019</definedName>
    <definedName name="Sales_IC_BU_Risk.In">PMVariables2!$G$2</definedName>
    <definedName name="Sales_IC_BU_Risk.MD">PMData2!$E$20:$E$1021</definedName>
    <definedName name="Sales_II_BU_Risk">PMData2!$C$20:$C$1019</definedName>
    <definedName name="Sales_II_BU_Risk.In">PMVariables2!$E$2</definedName>
    <definedName name="Sales_II_BU_Risk.MD">PMData2!$C$20:$C$1021</definedName>
    <definedName name="SalesNet">PMTable!$C$4:$C$1003</definedName>
    <definedName name="SalesNetM">PMTable!$D$4:$D$1003</definedName>
    <definedName name="Service">PMData1!$D$20:$D$1019</definedName>
    <definedName name="Service.In">PMVariables1!$F$2</definedName>
    <definedName name="Service.MD">PMData1!$D$20:$D$1021</definedName>
    <definedName name="Service_CC_BU_Risk">PMData3!$F$20:$F$1019</definedName>
    <definedName name="Service_CC_BU_Risk.In">PMVariables3!$H$2</definedName>
    <definedName name="Service_CC_BU_Risk.MD">PMData3!$F$20:$F$1021</definedName>
    <definedName name="Service_CI_BU_Risk">PMData3!$D$20:$D$1019</definedName>
    <definedName name="Service_CI_BU_Risk.In">PMVariables3!$F$2</definedName>
    <definedName name="Service_CI_BU_Risk.MD">PMData3!$D$20:$D$1021</definedName>
    <definedName name="Service_IC_BU_Risk">PMData3!$E$20:$E$1019</definedName>
    <definedName name="Service_IC_BU_Risk.In">PMVariables3!$G$2</definedName>
    <definedName name="Service_IC_BU_Risk.MD">PMData3!$E$20:$E$1021</definedName>
    <definedName name="Service_II_BU_Risk">PMData3!$C$20:$C$1019</definedName>
    <definedName name="Service_II_BU_Risk.In">PMVariables3!$E$2</definedName>
    <definedName name="Service_II_BU_Risk.MD">PMData3!$C$20:$C$1021</definedName>
    <definedName name="ServiceNet">PMTable!$E$4:$E$1003</definedName>
    <definedName name="ServiceNetM">PMTable!$F$4:$F$1003</definedName>
    <definedName name="Supply">PMData1!$E$20:$E$1019</definedName>
    <definedName name="Supply.In">PMVariables1!$G$2</definedName>
    <definedName name="Supply.MD">PMData1!$E$20:$E$1021</definedName>
    <definedName name="Supply_Chain_CC_BU_Risk">PMData4!$F$20:$F$1019</definedName>
    <definedName name="Supply_Chain_CC_BU_Risk.In">PMVariables4!$H$2</definedName>
    <definedName name="Supply_Chain_CC_BU_Risk.MD">PMData4!$F$20:$F$1021</definedName>
    <definedName name="Supply_Chain_CI_BU_Risk">PMData4!$D$20:$D$1019</definedName>
    <definedName name="Supply_Chain_CI_BU_Risk.In">PMVariables4!$F$2</definedName>
    <definedName name="Supply_Chain_CI_BU_Risk.MD">PMData4!$D$20:$D$1021</definedName>
    <definedName name="Supply_Chain_IC_BU_Risk">PMData4!$E$20:$E$1019</definedName>
    <definedName name="Supply_Chain_IC_BU_Risk.In">PMVariables4!$G$2</definedName>
    <definedName name="Supply_Chain_IC_BU_Risk.MD">PMData4!$E$20:$E$1021</definedName>
    <definedName name="Supply_Chain_II_BU_Risk">PMData4!$C$20:$C$1019</definedName>
    <definedName name="Supply_Chain_II_BU_Risk.In">PMVariables4!$E$2</definedName>
    <definedName name="Supply_Chain_II_BU_Risk.MD">PMData4!$C$20:$C$1021</definedName>
    <definedName name="SupplyNet">PMTable!$G$4:$G$1003</definedName>
    <definedName name="SupplyNetM">PMTable!$H$4:$H$1003</definedName>
    <definedName name="Total_Net_Return">PMTable!$I$4:$I$10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5" i="1" l="1"/>
  <c r="A1" i="5"/>
  <c r="U19" i="1"/>
  <c r="U17" i="1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4" i="12"/>
  <c r="H385" i="12"/>
  <c r="H386" i="12"/>
  <c r="H387" i="12"/>
  <c r="H388" i="12"/>
  <c r="H389" i="12"/>
  <c r="H390" i="12"/>
  <c r="H391" i="12"/>
  <c r="H392" i="12"/>
  <c r="H393" i="12"/>
  <c r="H394" i="12"/>
  <c r="H395" i="12"/>
  <c r="H396" i="12"/>
  <c r="H397" i="12"/>
  <c r="H398" i="12"/>
  <c r="H399" i="12"/>
  <c r="H400" i="12"/>
  <c r="H401" i="12"/>
  <c r="H402" i="12"/>
  <c r="H403" i="12"/>
  <c r="H404" i="12"/>
  <c r="H405" i="12"/>
  <c r="H406" i="12"/>
  <c r="H407" i="12"/>
  <c r="H408" i="12"/>
  <c r="H409" i="12"/>
  <c r="H410" i="12"/>
  <c r="H411" i="12"/>
  <c r="H412" i="12"/>
  <c r="H413" i="12"/>
  <c r="H414" i="12"/>
  <c r="H415" i="12"/>
  <c r="H416" i="12"/>
  <c r="H417" i="12"/>
  <c r="H418" i="12"/>
  <c r="H419" i="12"/>
  <c r="H420" i="12"/>
  <c r="H421" i="12"/>
  <c r="H422" i="12"/>
  <c r="H423" i="12"/>
  <c r="H424" i="12"/>
  <c r="H425" i="12"/>
  <c r="H426" i="12"/>
  <c r="H427" i="12"/>
  <c r="H6" i="12"/>
  <c r="H14" i="12"/>
  <c r="H13" i="12"/>
  <c r="H2" i="12"/>
  <c r="H3" i="12" s="1"/>
  <c r="AM11" i="1"/>
  <c r="Q15" i="1" s="1"/>
  <c r="AK11" i="1"/>
  <c r="O15" i="1" s="1"/>
  <c r="AI11" i="1"/>
  <c r="K15" i="1" s="1"/>
  <c r="AG11" i="1"/>
  <c r="I15" i="1" s="1"/>
  <c r="AE11" i="1"/>
  <c r="E15" i="1" s="1"/>
  <c r="AC11" i="1"/>
  <c r="C15" i="1" s="1"/>
  <c r="H220" i="12" l="1"/>
  <c r="H8" i="12"/>
  <c r="H15" i="12" s="1"/>
  <c r="H221" i="12" l="1"/>
  <c r="H16" i="12"/>
  <c r="H222" i="12" l="1"/>
  <c r="H17" i="12"/>
  <c r="H18" i="12" l="1"/>
  <c r="H223" i="12"/>
  <c r="H19" i="12" l="1"/>
  <c r="H224" i="12"/>
  <c r="H225" i="12" l="1"/>
  <c r="H20" i="12"/>
  <c r="H226" i="12" l="1"/>
  <c r="H21" i="12"/>
  <c r="H227" i="12" l="1"/>
  <c r="H22" i="12"/>
  <c r="H23" i="12" l="1"/>
  <c r="H228" i="12"/>
  <c r="H229" i="12" l="1"/>
  <c r="H24" i="12"/>
  <c r="H230" i="12" l="1"/>
  <c r="H25" i="12"/>
  <c r="H26" i="12" l="1"/>
  <c r="H231" i="12"/>
  <c r="H27" i="12" l="1"/>
  <c r="H232" i="12"/>
  <c r="H233" i="12" l="1"/>
  <c r="H28" i="12"/>
  <c r="H234" i="12" l="1"/>
  <c r="H29" i="12"/>
  <c r="H235" i="12" l="1"/>
  <c r="H30" i="12"/>
  <c r="H31" i="12" l="1"/>
  <c r="H236" i="12"/>
  <c r="H237" i="12" l="1"/>
  <c r="H32" i="12"/>
  <c r="H238" i="12" l="1"/>
  <c r="H33" i="12"/>
  <c r="H34" i="12" l="1"/>
  <c r="H239" i="12"/>
  <c r="H35" i="12" l="1"/>
  <c r="H240" i="12"/>
  <c r="H241" i="12" l="1"/>
  <c r="H36" i="12"/>
  <c r="H242" i="12" l="1"/>
  <c r="H37" i="12"/>
  <c r="H243" i="12" l="1"/>
  <c r="H38" i="12"/>
  <c r="H39" i="12" l="1"/>
  <c r="H244" i="12"/>
  <c r="H245" i="12" l="1"/>
  <c r="H40" i="12"/>
  <c r="H246" i="12" l="1"/>
  <c r="H41" i="12"/>
  <c r="H42" i="12" l="1"/>
  <c r="H247" i="12"/>
  <c r="H43" i="12" l="1"/>
  <c r="H248" i="12"/>
  <c r="H249" i="12" l="1"/>
  <c r="H44" i="12"/>
  <c r="H250" i="12" l="1"/>
  <c r="H45" i="12"/>
  <c r="H251" i="12" l="1"/>
  <c r="H46" i="12"/>
  <c r="H47" i="12" l="1"/>
  <c r="H252" i="12"/>
  <c r="H253" i="12" l="1"/>
  <c r="H48" i="12"/>
  <c r="H254" i="12" l="1"/>
  <c r="H49" i="12"/>
  <c r="H50" i="12" l="1"/>
  <c r="H255" i="12"/>
  <c r="H51" i="12" l="1"/>
  <c r="H256" i="12"/>
  <c r="H257" i="12" l="1"/>
  <c r="H52" i="12"/>
  <c r="H258" i="12" l="1"/>
  <c r="H53" i="12"/>
  <c r="H259" i="12" l="1"/>
  <c r="H54" i="12"/>
  <c r="H55" i="12" l="1"/>
  <c r="H260" i="12"/>
  <c r="H261" i="12" l="1"/>
  <c r="H56" i="12"/>
  <c r="H262" i="12" l="1"/>
  <c r="H57" i="12"/>
  <c r="H58" i="12" l="1"/>
  <c r="H263" i="12"/>
  <c r="H59" i="12" l="1"/>
  <c r="H264" i="12"/>
  <c r="H265" i="12" l="1"/>
  <c r="H60" i="12"/>
  <c r="H266" i="12" l="1"/>
  <c r="H61" i="12"/>
  <c r="H267" i="12" l="1"/>
  <c r="H62" i="12"/>
  <c r="H63" i="12" l="1"/>
  <c r="H268" i="12"/>
  <c r="H269" i="12" l="1"/>
  <c r="H64" i="12"/>
  <c r="H270" i="12" l="1"/>
  <c r="H65" i="12"/>
  <c r="H66" i="12" l="1"/>
  <c r="H271" i="12"/>
  <c r="H67" i="12" l="1"/>
  <c r="H272" i="12"/>
  <c r="H273" i="12" l="1"/>
  <c r="H68" i="12"/>
  <c r="H274" i="12" l="1"/>
  <c r="H69" i="12"/>
  <c r="H275" i="12" l="1"/>
  <c r="H70" i="12"/>
  <c r="H71" i="12" l="1"/>
  <c r="H276" i="12"/>
  <c r="H277" i="12" l="1"/>
  <c r="H72" i="12"/>
  <c r="H278" i="12" l="1"/>
  <c r="H73" i="12"/>
  <c r="H74" i="12" l="1"/>
  <c r="H279" i="12"/>
  <c r="H75" i="12" l="1"/>
  <c r="H280" i="12"/>
  <c r="H281" i="12" l="1"/>
  <c r="H76" i="12"/>
  <c r="H282" i="12" l="1"/>
  <c r="H77" i="12"/>
  <c r="H283" i="12" l="1"/>
  <c r="H78" i="12"/>
  <c r="H79" i="12" l="1"/>
  <c r="H284" i="12"/>
  <c r="H285" i="12" l="1"/>
  <c r="H80" i="12"/>
  <c r="H286" i="12" l="1"/>
  <c r="H81" i="12"/>
  <c r="H82" i="12" l="1"/>
  <c r="H287" i="12"/>
  <c r="H83" i="12" l="1"/>
  <c r="H288" i="12"/>
  <c r="H289" i="12" l="1"/>
  <c r="H84" i="12"/>
  <c r="H290" i="12" l="1"/>
  <c r="H85" i="12"/>
  <c r="H291" i="12" l="1"/>
  <c r="H86" i="12"/>
  <c r="H87" i="12" l="1"/>
  <c r="H292" i="12"/>
  <c r="H293" i="12" l="1"/>
  <c r="H88" i="12"/>
  <c r="H294" i="12" l="1"/>
  <c r="H89" i="12"/>
  <c r="H90" i="12" l="1"/>
  <c r="H295" i="12"/>
  <c r="H91" i="12" l="1"/>
  <c r="H296" i="12"/>
  <c r="H297" i="12" l="1"/>
  <c r="H92" i="12"/>
  <c r="H298" i="12" l="1"/>
  <c r="H93" i="12"/>
  <c r="H299" i="12" l="1"/>
  <c r="H94" i="12"/>
  <c r="H95" i="12" l="1"/>
  <c r="H300" i="12"/>
  <c r="H301" i="12" l="1"/>
  <c r="H96" i="12"/>
  <c r="H302" i="12" l="1"/>
  <c r="H97" i="12"/>
  <c r="H98" i="12" l="1"/>
  <c r="H303" i="12"/>
  <c r="H99" i="12" l="1"/>
  <c r="H304" i="12"/>
  <c r="H305" i="12" l="1"/>
  <c r="H100" i="12"/>
  <c r="H306" i="12" l="1"/>
  <c r="H101" i="12"/>
  <c r="H307" i="12" l="1"/>
  <c r="H102" i="12"/>
  <c r="H103" i="12" l="1"/>
  <c r="H308" i="12"/>
  <c r="H309" i="12" l="1"/>
  <c r="H104" i="12"/>
  <c r="H310" i="12" l="1"/>
  <c r="H105" i="12"/>
  <c r="H106" i="12" l="1"/>
  <c r="H311" i="12"/>
  <c r="H107" i="12" l="1"/>
  <c r="H312" i="12"/>
  <c r="H108" i="12" l="1"/>
  <c r="H313" i="12"/>
  <c r="H314" i="12" l="1"/>
  <c r="H109" i="12"/>
  <c r="H315" i="12" l="1"/>
  <c r="H110" i="12"/>
  <c r="H111" i="12" l="1"/>
  <c r="H316" i="12"/>
  <c r="H317" i="12" l="1"/>
  <c r="H112" i="12"/>
  <c r="H318" i="12" l="1"/>
  <c r="H113" i="12"/>
  <c r="H114" i="12" l="1"/>
  <c r="H319" i="12"/>
  <c r="H115" i="12" l="1"/>
  <c r="H320" i="12"/>
  <c r="H321" i="12" l="1"/>
  <c r="H116" i="12"/>
  <c r="H117" i="12" a="1"/>
  <c r="H119" i="12" l="1"/>
  <c r="H127" i="12"/>
  <c r="H135" i="12"/>
  <c r="H143" i="12"/>
  <c r="H151" i="12"/>
  <c r="H159" i="12"/>
  <c r="H167" i="12"/>
  <c r="H175" i="12"/>
  <c r="H183" i="12"/>
  <c r="H191" i="12"/>
  <c r="H199" i="12"/>
  <c r="H207" i="12"/>
  <c r="H215" i="12"/>
  <c r="H120" i="12"/>
  <c r="H128" i="12"/>
  <c r="H136" i="12"/>
  <c r="H144" i="12"/>
  <c r="H152" i="12"/>
  <c r="H160" i="12"/>
  <c r="H168" i="12"/>
  <c r="H176" i="12"/>
  <c r="H184" i="12"/>
  <c r="H192" i="12"/>
  <c r="H200" i="12"/>
  <c r="H208" i="12"/>
  <c r="H216" i="12"/>
  <c r="H124" i="12"/>
  <c r="H132" i="12"/>
  <c r="H140" i="12"/>
  <c r="H148" i="12"/>
  <c r="H156" i="12"/>
  <c r="H164" i="12"/>
  <c r="H172" i="12"/>
  <c r="H180" i="12"/>
  <c r="H188" i="12"/>
  <c r="H196" i="12"/>
  <c r="H204" i="12"/>
  <c r="H212" i="12"/>
  <c r="H117" i="12"/>
  <c r="H125" i="12"/>
  <c r="H133" i="12"/>
  <c r="H141" i="12"/>
  <c r="H149" i="12"/>
  <c r="H157" i="12"/>
  <c r="H165" i="12"/>
  <c r="H173" i="12"/>
  <c r="H181" i="12"/>
  <c r="H189" i="12"/>
  <c r="H197" i="12"/>
  <c r="H205" i="12"/>
  <c r="H213" i="12"/>
  <c r="H126" i="12"/>
  <c r="H142" i="12"/>
  <c r="H158" i="12"/>
  <c r="H174" i="12"/>
  <c r="H190" i="12"/>
  <c r="H206" i="12"/>
  <c r="H129" i="12"/>
  <c r="H145" i="12"/>
  <c r="H161" i="12"/>
  <c r="H177" i="12"/>
  <c r="H193" i="12"/>
  <c r="H209" i="12"/>
  <c r="H130" i="12"/>
  <c r="H146" i="12"/>
  <c r="H162" i="12"/>
  <c r="H178" i="12"/>
  <c r="H194" i="12"/>
  <c r="H210" i="12"/>
  <c r="H121" i="12"/>
  <c r="H137" i="12"/>
  <c r="H153" i="12"/>
  <c r="H169" i="12"/>
  <c r="H185" i="12"/>
  <c r="H201" i="12"/>
  <c r="H217" i="12"/>
  <c r="H131" i="12"/>
  <c r="H163" i="12"/>
  <c r="H179" i="12"/>
  <c r="H195" i="12"/>
  <c r="H211" i="12"/>
  <c r="H122" i="12"/>
  <c r="H138" i="12"/>
  <c r="H154" i="12"/>
  <c r="H170" i="12"/>
  <c r="H186" i="12"/>
  <c r="H202" i="12"/>
  <c r="H218" i="12"/>
  <c r="H118" i="12"/>
  <c r="H134" i="12"/>
  <c r="H150" i="12"/>
  <c r="H166" i="12"/>
  <c r="H182" i="12"/>
  <c r="H198" i="12"/>
  <c r="H214" i="12"/>
  <c r="H123" i="12"/>
  <c r="H139" i="12"/>
  <c r="H155" i="12"/>
  <c r="H171" i="12"/>
  <c r="H187" i="12"/>
  <c r="H203" i="12"/>
  <c r="H147" i="12"/>
  <c r="G6" i="12"/>
  <c r="Q21" i="1"/>
  <c r="F6" i="12"/>
  <c r="O21" i="1"/>
  <c r="E6" i="12"/>
  <c r="K21" i="1"/>
  <c r="D6" i="12"/>
  <c r="I21" i="1"/>
  <c r="C6" i="12"/>
  <c r="E21" i="1"/>
  <c r="B6" i="12"/>
  <c r="C21" i="1"/>
  <c r="Q18" i="1"/>
  <c r="G14" i="12"/>
  <c r="G220" i="12" s="1"/>
  <c r="G13" i="12"/>
  <c r="G2" i="12"/>
  <c r="G3" i="12" s="1"/>
  <c r="O18" i="1"/>
  <c r="F14" i="12"/>
  <c r="F13" i="12"/>
  <c r="F2" i="12"/>
  <c r="F3" i="12" s="1"/>
  <c r="K18" i="1"/>
  <c r="E14" i="12"/>
  <c r="E220" i="12" s="1"/>
  <c r="E13" i="12"/>
  <c r="E2" i="12"/>
  <c r="E3" i="12" s="1"/>
  <c r="I18" i="1"/>
  <c r="D14" i="12"/>
  <c r="D220" i="12" s="1"/>
  <c r="D13" i="12"/>
  <c r="D2" i="12"/>
  <c r="D3" i="12" s="1"/>
  <c r="E18" i="1"/>
  <c r="C14" i="12"/>
  <c r="C220" i="12" s="1"/>
  <c r="C13" i="12"/>
  <c r="C2" i="12"/>
  <c r="C3" i="12" s="1"/>
  <c r="C18" i="1"/>
  <c r="B14" i="12"/>
  <c r="B220" i="12" s="1"/>
  <c r="B13" i="12"/>
  <c r="B2" i="12"/>
  <c r="B3" i="12" s="1"/>
  <c r="A31" i="12"/>
  <c r="A29" i="12"/>
  <c r="A24" i="12"/>
  <c r="A1" i="4" a="1"/>
  <c r="A1" i="4" s="1"/>
  <c r="J1" i="5" s="1"/>
  <c r="K1" i="5" s="1"/>
  <c r="A11" i="4" a="1"/>
  <c r="A11" i="4" s="1"/>
  <c r="A3" i="5" a="1"/>
  <c r="A3" i="5" s="1"/>
  <c r="F8" i="12" l="1"/>
  <c r="F15" i="12" s="1"/>
  <c r="F220" i="12"/>
  <c r="G8" i="12"/>
  <c r="G15" i="12" s="1"/>
  <c r="E8" i="12"/>
  <c r="E15" i="12" s="1"/>
  <c r="D8" i="12"/>
  <c r="D15" i="12" s="1"/>
  <c r="C8" i="12"/>
  <c r="C15" i="12" s="1"/>
  <c r="B8" i="12"/>
  <c r="B15" i="12" s="1"/>
  <c r="A12" i="4"/>
  <c r="A4" i="5"/>
  <c r="F221" i="12" l="1"/>
  <c r="F16" i="12"/>
  <c r="F17" i="12" s="1"/>
  <c r="G221" i="12"/>
  <c r="G16" i="12"/>
  <c r="E221" i="12"/>
  <c r="E16" i="12"/>
  <c r="D221" i="12"/>
  <c r="D16" i="12"/>
  <c r="C221" i="12"/>
  <c r="C16" i="12"/>
  <c r="B221" i="12"/>
  <c r="B16" i="12"/>
  <c r="H2" i="11" a="1"/>
  <c r="H2" i="11" s="1"/>
  <c r="Q11" i="1" s="1" a="1"/>
  <c r="Q11" i="1" s="1"/>
  <c r="G2" i="11" a="1"/>
  <c r="G2" i="11" s="1"/>
  <c r="F2" i="11" a="1"/>
  <c r="F2" i="11" s="1"/>
  <c r="E2" i="11" a="1"/>
  <c r="E2" i="11" s="1"/>
  <c r="O11" i="1" s="1" a="1"/>
  <c r="O11" i="1" s="1"/>
  <c r="F2" i="9" a="1"/>
  <c r="F2" i="9" s="1"/>
  <c r="E2" i="9" a="1"/>
  <c r="E2" i="9" s="1"/>
  <c r="I11" i="1" s="1" a="1"/>
  <c r="I11" i="1" s="1"/>
  <c r="H2" i="9" a="1"/>
  <c r="H2" i="9" s="1"/>
  <c r="G2" i="9" a="1"/>
  <c r="G2" i="9" s="1"/>
  <c r="K11" i="1" s="1" a="1"/>
  <c r="K11" i="1" s="1"/>
  <c r="G2" i="3" a="1"/>
  <c r="G2" i="3" s="1"/>
  <c r="P5" i="1" s="1" a="1"/>
  <c r="P5" i="1" s="1"/>
  <c r="H2" i="7" a="1"/>
  <c r="H2" i="7" s="1"/>
  <c r="G2" i="7" a="1"/>
  <c r="G2" i="7" s="1"/>
  <c r="E11" i="1" s="1" a="1"/>
  <c r="E11" i="1" s="1"/>
  <c r="F2" i="7" a="1"/>
  <c r="F2" i="7" s="1"/>
  <c r="E2" i="7" a="1"/>
  <c r="E2" i="7" s="1"/>
  <c r="C11" i="1" s="1" a="1"/>
  <c r="C11" i="1" s="1"/>
  <c r="E2" i="3" a="1"/>
  <c r="E2" i="3" s="1"/>
  <c r="D5" i="1" s="1" a="1"/>
  <c r="D5" i="1" s="1"/>
  <c r="F2" i="3" a="1"/>
  <c r="F2" i="3" s="1"/>
  <c r="J5" i="1" s="1" a="1"/>
  <c r="J5" i="1" s="1"/>
  <c r="F222" i="12" l="1"/>
  <c r="G17" i="12"/>
  <c r="G222" i="12"/>
  <c r="F223" i="12"/>
  <c r="F18" i="12"/>
  <c r="E17" i="12"/>
  <c r="E222" i="12"/>
  <c r="D17" i="12"/>
  <c r="D222" i="12"/>
  <c r="C17" i="12"/>
  <c r="C222" i="12"/>
  <c r="B17" i="12"/>
  <c r="B222" i="12"/>
  <c r="Q17" i="1"/>
  <c r="O17" i="1"/>
  <c r="E17" i="1"/>
  <c r="C17" i="1"/>
  <c r="K17" i="1"/>
  <c r="I17" i="1"/>
  <c r="U14" i="1" l="1"/>
  <c r="I3" i="5" s="1"/>
  <c r="G223" i="12"/>
  <c r="G18" i="12"/>
  <c r="F224" i="12"/>
  <c r="F19" i="12"/>
  <c r="E223" i="12"/>
  <c r="E18" i="12"/>
  <c r="D223" i="12"/>
  <c r="D18" i="12"/>
  <c r="C223" i="12"/>
  <c r="C18" i="12"/>
  <c r="B223" i="12"/>
  <c r="B18" i="12"/>
  <c r="H3" i="5"/>
  <c r="G3" i="5"/>
  <c r="F3" i="5"/>
  <c r="E3" i="5"/>
  <c r="D3" i="5"/>
  <c r="C3" i="5"/>
  <c r="G224" i="12" l="1"/>
  <c r="G19" i="12"/>
  <c r="F20" i="12"/>
  <c r="F225" i="12"/>
  <c r="E224" i="12"/>
  <c r="E19" i="12"/>
  <c r="D224" i="12"/>
  <c r="D19" i="12"/>
  <c r="C224" i="12"/>
  <c r="C19" i="12"/>
  <c r="B224" i="12"/>
  <c r="B19" i="12"/>
  <c r="G225" i="12" l="1"/>
  <c r="G20" i="12"/>
  <c r="F21" i="12"/>
  <c r="F226" i="12"/>
  <c r="E225" i="12"/>
  <c r="E20" i="12"/>
  <c r="D225" i="12"/>
  <c r="D20" i="12"/>
  <c r="C225" i="12"/>
  <c r="C20" i="12"/>
  <c r="B225" i="12"/>
  <c r="B20" i="12"/>
  <c r="G21" i="12" l="1"/>
  <c r="G226" i="12"/>
  <c r="F22" i="12"/>
  <c r="F227" i="12"/>
  <c r="E21" i="12"/>
  <c r="E226" i="12"/>
  <c r="D21" i="12"/>
  <c r="D226" i="12"/>
  <c r="C21" i="12"/>
  <c r="C226" i="12"/>
  <c r="B21" i="12"/>
  <c r="B226" i="12"/>
  <c r="G22" i="12" l="1"/>
  <c r="G227" i="12"/>
  <c r="F228" i="12"/>
  <c r="F23" i="12"/>
  <c r="E22" i="12"/>
  <c r="E227" i="12"/>
  <c r="D22" i="12"/>
  <c r="D227" i="12"/>
  <c r="C22" i="12"/>
  <c r="C227" i="12"/>
  <c r="B22" i="12"/>
  <c r="B227" i="12"/>
  <c r="G228" i="12" l="1"/>
  <c r="G23" i="12"/>
  <c r="F229" i="12"/>
  <c r="F24" i="12"/>
  <c r="E228" i="12"/>
  <c r="E23" i="12"/>
  <c r="D228" i="12"/>
  <c r="D23" i="12"/>
  <c r="C228" i="12"/>
  <c r="C23" i="12"/>
  <c r="B228" i="12"/>
  <c r="B23" i="12"/>
  <c r="G229" i="12" l="1"/>
  <c r="G24" i="12"/>
  <c r="F25" i="12"/>
  <c r="F230" i="12"/>
  <c r="E229" i="12"/>
  <c r="E24" i="12"/>
  <c r="D229" i="12"/>
  <c r="D24" i="12"/>
  <c r="C229" i="12"/>
  <c r="C24" i="12"/>
  <c r="B229" i="12"/>
  <c r="B24" i="12"/>
  <c r="G25" i="12" l="1"/>
  <c r="G230" i="12"/>
  <c r="F231" i="12"/>
  <c r="F26" i="12"/>
  <c r="E25" i="12"/>
  <c r="E230" i="12"/>
  <c r="D25" i="12"/>
  <c r="D230" i="12"/>
  <c r="C25" i="12"/>
  <c r="C230" i="12"/>
  <c r="B25" i="12"/>
  <c r="B230" i="12"/>
  <c r="G231" i="12" l="1"/>
  <c r="G26" i="12"/>
  <c r="F232" i="12"/>
  <c r="F27" i="12"/>
  <c r="E231" i="12"/>
  <c r="E26" i="12"/>
  <c r="D231" i="12"/>
  <c r="D26" i="12"/>
  <c r="C231" i="12"/>
  <c r="C26" i="12"/>
  <c r="B231" i="12"/>
  <c r="B26" i="12"/>
  <c r="G232" i="12" l="1"/>
  <c r="G27" i="12"/>
  <c r="F233" i="12"/>
  <c r="F28" i="12"/>
  <c r="E232" i="12"/>
  <c r="E27" i="12"/>
  <c r="D232" i="12"/>
  <c r="D27" i="12"/>
  <c r="C232" i="12"/>
  <c r="C27" i="12"/>
  <c r="B232" i="12"/>
  <c r="B27" i="12"/>
  <c r="G233" i="12" l="1"/>
  <c r="G28" i="12"/>
  <c r="F29" i="12"/>
  <c r="F234" i="12"/>
  <c r="E233" i="12"/>
  <c r="E28" i="12"/>
  <c r="D233" i="12"/>
  <c r="D28" i="12"/>
  <c r="C233" i="12"/>
  <c r="C28" i="12"/>
  <c r="B233" i="12"/>
  <c r="B28" i="12"/>
  <c r="G29" i="12" l="1"/>
  <c r="G234" i="12"/>
  <c r="F30" i="12"/>
  <c r="F235" i="12"/>
  <c r="E29" i="12"/>
  <c r="E234" i="12"/>
  <c r="D29" i="12"/>
  <c r="D234" i="12"/>
  <c r="C29" i="12"/>
  <c r="C234" i="12"/>
  <c r="B29" i="12"/>
  <c r="B234" i="12"/>
  <c r="G30" i="12" l="1"/>
  <c r="G235" i="12"/>
  <c r="F236" i="12"/>
  <c r="F31" i="12"/>
  <c r="E30" i="12"/>
  <c r="E235" i="12"/>
  <c r="D30" i="12"/>
  <c r="D235" i="12"/>
  <c r="C30" i="12"/>
  <c r="C235" i="12"/>
  <c r="B30" i="12"/>
  <c r="B235" i="12"/>
  <c r="G236" i="12" l="1"/>
  <c r="G31" i="12"/>
  <c r="F237" i="12"/>
  <c r="F32" i="12"/>
  <c r="E236" i="12"/>
  <c r="E31" i="12"/>
  <c r="D236" i="12"/>
  <c r="D31" i="12"/>
  <c r="C236" i="12"/>
  <c r="C31" i="12"/>
  <c r="B236" i="12"/>
  <c r="B31" i="12"/>
  <c r="G237" i="12" l="1"/>
  <c r="G32" i="12"/>
  <c r="F33" i="12"/>
  <c r="F238" i="12"/>
  <c r="E237" i="12"/>
  <c r="E32" i="12"/>
  <c r="D237" i="12"/>
  <c r="D32" i="12"/>
  <c r="C237" i="12"/>
  <c r="C32" i="12"/>
  <c r="B237" i="12"/>
  <c r="B32" i="12"/>
  <c r="G33" i="12" l="1"/>
  <c r="G238" i="12"/>
  <c r="F239" i="12"/>
  <c r="F34" i="12"/>
  <c r="E33" i="12"/>
  <c r="E238" i="12"/>
  <c r="D33" i="12"/>
  <c r="D238" i="12"/>
  <c r="C33" i="12"/>
  <c r="C238" i="12"/>
  <c r="B33" i="12"/>
  <c r="B238" i="12"/>
  <c r="G239" i="12" l="1"/>
  <c r="G34" i="12"/>
  <c r="F240" i="12"/>
  <c r="F35" i="12"/>
  <c r="E239" i="12"/>
  <c r="E34" i="12"/>
  <c r="D239" i="12"/>
  <c r="D34" i="12"/>
  <c r="C239" i="12"/>
  <c r="C34" i="12"/>
  <c r="B239" i="12"/>
  <c r="B34" i="12"/>
  <c r="G240" i="12" l="1"/>
  <c r="G35" i="12"/>
  <c r="F241" i="12"/>
  <c r="F36" i="12"/>
  <c r="E240" i="12"/>
  <c r="E35" i="12"/>
  <c r="D240" i="12"/>
  <c r="D35" i="12"/>
  <c r="C240" i="12"/>
  <c r="C35" i="12"/>
  <c r="B240" i="12"/>
  <c r="B35" i="12"/>
  <c r="G241" i="12" l="1"/>
  <c r="G36" i="12"/>
  <c r="F37" i="12"/>
  <c r="F242" i="12"/>
  <c r="E241" i="12"/>
  <c r="E36" i="12"/>
  <c r="D241" i="12"/>
  <c r="D36" i="12"/>
  <c r="C241" i="12"/>
  <c r="C36" i="12"/>
  <c r="B241" i="12"/>
  <c r="B36" i="12"/>
  <c r="G37" i="12" l="1"/>
  <c r="G242" i="12"/>
  <c r="F38" i="12"/>
  <c r="F243" i="12"/>
  <c r="E37" i="12"/>
  <c r="E242" i="12"/>
  <c r="D37" i="12"/>
  <c r="D242" i="12"/>
  <c r="C37" i="12"/>
  <c r="C242" i="12"/>
  <c r="B37" i="12"/>
  <c r="B242" i="12"/>
  <c r="G38" i="12" l="1"/>
  <c r="G243" i="12"/>
  <c r="F244" i="12"/>
  <c r="F39" i="12"/>
  <c r="E38" i="12"/>
  <c r="E243" i="12"/>
  <c r="D38" i="12"/>
  <c r="D243" i="12"/>
  <c r="C38" i="12"/>
  <c r="C243" i="12"/>
  <c r="B38" i="12"/>
  <c r="B243" i="12"/>
  <c r="G244" i="12" l="1"/>
  <c r="G39" i="12"/>
  <c r="F245" i="12"/>
  <c r="F40" i="12"/>
  <c r="E244" i="12"/>
  <c r="E39" i="12"/>
  <c r="D244" i="12"/>
  <c r="D39" i="12"/>
  <c r="C244" i="12"/>
  <c r="C39" i="12"/>
  <c r="B244" i="12"/>
  <c r="B39" i="12"/>
  <c r="G245" i="12" l="1"/>
  <c r="G40" i="12"/>
  <c r="F41" i="12"/>
  <c r="F246" i="12"/>
  <c r="E245" i="12"/>
  <c r="E40" i="12"/>
  <c r="D245" i="12"/>
  <c r="D40" i="12"/>
  <c r="C245" i="12"/>
  <c r="C40" i="12"/>
  <c r="B245" i="12"/>
  <c r="B40" i="12"/>
  <c r="G41" i="12" l="1"/>
  <c r="G246" i="12"/>
  <c r="F247" i="12"/>
  <c r="F42" i="12"/>
  <c r="E41" i="12"/>
  <c r="E246" i="12"/>
  <c r="D41" i="12"/>
  <c r="D246" i="12"/>
  <c r="C41" i="12"/>
  <c r="C246" i="12"/>
  <c r="B41" i="12"/>
  <c r="B246" i="12"/>
  <c r="G247" i="12" l="1"/>
  <c r="G42" i="12"/>
  <c r="F248" i="12"/>
  <c r="F43" i="12"/>
  <c r="E247" i="12"/>
  <c r="E42" i="12"/>
  <c r="D247" i="12"/>
  <c r="D42" i="12"/>
  <c r="C247" i="12"/>
  <c r="C42" i="12"/>
  <c r="B247" i="12"/>
  <c r="B42" i="12"/>
  <c r="G248" i="12" l="1"/>
  <c r="G43" i="12"/>
  <c r="F44" i="12"/>
  <c r="F249" i="12"/>
  <c r="E248" i="12"/>
  <c r="E43" i="12"/>
  <c r="D248" i="12"/>
  <c r="D43" i="12"/>
  <c r="C248" i="12"/>
  <c r="C43" i="12"/>
  <c r="B248" i="12"/>
  <c r="B43" i="12"/>
  <c r="G249" i="12" l="1"/>
  <c r="G44" i="12"/>
  <c r="F45" i="12"/>
  <c r="F250" i="12"/>
  <c r="E249" i="12"/>
  <c r="E44" i="12"/>
  <c r="D249" i="12"/>
  <c r="D44" i="12"/>
  <c r="C249" i="12"/>
  <c r="C44" i="12"/>
  <c r="B249" i="12"/>
  <c r="B44" i="12"/>
  <c r="G45" i="12" l="1"/>
  <c r="G250" i="12"/>
  <c r="F46" i="12"/>
  <c r="F251" i="12"/>
  <c r="E45" i="12"/>
  <c r="E250" i="12"/>
  <c r="D45" i="12"/>
  <c r="D250" i="12"/>
  <c r="C45" i="12"/>
  <c r="C250" i="12"/>
  <c r="B45" i="12"/>
  <c r="B250" i="12"/>
  <c r="G46" i="12" l="1"/>
  <c r="G251" i="12"/>
  <c r="F252" i="12"/>
  <c r="F47" i="12"/>
  <c r="E46" i="12"/>
  <c r="E251" i="12"/>
  <c r="D46" i="12"/>
  <c r="D251" i="12"/>
  <c r="C46" i="12"/>
  <c r="C251" i="12"/>
  <c r="B46" i="12"/>
  <c r="B251" i="12"/>
  <c r="G252" i="12" l="1"/>
  <c r="G47" i="12"/>
  <c r="F253" i="12"/>
  <c r="F48" i="12"/>
  <c r="E252" i="12"/>
  <c r="E47" i="12"/>
  <c r="D252" i="12"/>
  <c r="D47" i="12"/>
  <c r="C252" i="12"/>
  <c r="C47" i="12"/>
  <c r="B252" i="12"/>
  <c r="B47" i="12"/>
  <c r="G253" i="12" l="1"/>
  <c r="G48" i="12"/>
  <c r="F49" i="12"/>
  <c r="F254" i="12"/>
  <c r="E253" i="12"/>
  <c r="E48" i="12"/>
  <c r="D253" i="12"/>
  <c r="D48" i="12"/>
  <c r="C253" i="12"/>
  <c r="C48" i="12"/>
  <c r="B253" i="12"/>
  <c r="B48" i="12"/>
  <c r="G49" i="12" l="1"/>
  <c r="G254" i="12"/>
  <c r="F255" i="12"/>
  <c r="F50" i="12"/>
  <c r="E49" i="12"/>
  <c r="E254" i="12"/>
  <c r="D49" i="12"/>
  <c r="D254" i="12"/>
  <c r="C49" i="12"/>
  <c r="C254" i="12"/>
  <c r="B49" i="12"/>
  <c r="B254" i="12"/>
  <c r="G255" i="12" l="1"/>
  <c r="G50" i="12"/>
  <c r="F256" i="12"/>
  <c r="F51" i="12"/>
  <c r="E255" i="12"/>
  <c r="E50" i="12"/>
  <c r="D255" i="12"/>
  <c r="D50" i="12"/>
  <c r="C255" i="12"/>
  <c r="C50" i="12"/>
  <c r="B255" i="12"/>
  <c r="B50" i="12"/>
  <c r="G256" i="12" l="1"/>
  <c r="G51" i="12"/>
  <c r="F257" i="12"/>
  <c r="F52" i="12"/>
  <c r="E256" i="12"/>
  <c r="E51" i="12"/>
  <c r="D256" i="12"/>
  <c r="D51" i="12"/>
  <c r="C256" i="12"/>
  <c r="C51" i="12"/>
  <c r="B256" i="12"/>
  <c r="B51" i="12"/>
  <c r="G257" i="12" l="1"/>
  <c r="G52" i="12"/>
  <c r="F53" i="12"/>
  <c r="F258" i="12"/>
  <c r="E257" i="12"/>
  <c r="E52" i="12"/>
  <c r="D257" i="12"/>
  <c r="D52" i="12"/>
  <c r="C257" i="12"/>
  <c r="C52" i="12"/>
  <c r="B257" i="12"/>
  <c r="B52" i="12"/>
  <c r="G53" i="12" l="1"/>
  <c r="G258" i="12"/>
  <c r="F54" i="12"/>
  <c r="F259" i="12"/>
  <c r="E53" i="12"/>
  <c r="E258" i="12"/>
  <c r="D53" i="12"/>
  <c r="D258" i="12"/>
  <c r="C53" i="12"/>
  <c r="C258" i="12"/>
  <c r="B53" i="12"/>
  <c r="B258" i="12"/>
  <c r="G54" i="12" l="1"/>
  <c r="G259" i="12"/>
  <c r="F260" i="12"/>
  <c r="F55" i="12"/>
  <c r="E54" i="12"/>
  <c r="E259" i="12"/>
  <c r="D54" i="12"/>
  <c r="D259" i="12"/>
  <c r="C54" i="12"/>
  <c r="C259" i="12"/>
  <c r="B54" i="12"/>
  <c r="B259" i="12"/>
  <c r="G260" i="12" l="1"/>
  <c r="G55" i="12"/>
  <c r="F261" i="12"/>
  <c r="F56" i="12"/>
  <c r="E260" i="12"/>
  <c r="E55" i="12"/>
  <c r="D260" i="12"/>
  <c r="D55" i="12"/>
  <c r="C260" i="12"/>
  <c r="C55" i="12"/>
  <c r="B260" i="12"/>
  <c r="B55" i="12"/>
  <c r="G261" i="12" l="1"/>
  <c r="G56" i="12"/>
  <c r="F57" i="12"/>
  <c r="F262" i="12"/>
  <c r="E261" i="12"/>
  <c r="E56" i="12"/>
  <c r="D261" i="12"/>
  <c r="D56" i="12"/>
  <c r="C261" i="12"/>
  <c r="C56" i="12"/>
  <c r="B56" i="12"/>
  <c r="B261" i="12"/>
  <c r="G57" i="12" l="1"/>
  <c r="G262" i="12"/>
  <c r="F263" i="12"/>
  <c r="F58" i="12"/>
  <c r="E57" i="12"/>
  <c r="E262" i="12"/>
  <c r="D57" i="12"/>
  <c r="D262" i="12"/>
  <c r="C57" i="12"/>
  <c r="C262" i="12"/>
  <c r="B57" i="12"/>
  <c r="B262" i="12"/>
  <c r="G263" i="12" l="1"/>
  <c r="G58" i="12"/>
  <c r="F264" i="12"/>
  <c r="F59" i="12"/>
  <c r="E263" i="12"/>
  <c r="E58" i="12"/>
  <c r="D263" i="12"/>
  <c r="D58" i="12"/>
  <c r="C263" i="12"/>
  <c r="C58" i="12"/>
  <c r="B263" i="12"/>
  <c r="B58" i="12"/>
  <c r="G264" i="12" l="1"/>
  <c r="G59" i="12"/>
  <c r="F265" i="12"/>
  <c r="F60" i="12"/>
  <c r="E264" i="12"/>
  <c r="E59" i="12"/>
  <c r="D264" i="12"/>
  <c r="D59" i="12"/>
  <c r="C264" i="12"/>
  <c r="C59" i="12"/>
  <c r="B264" i="12"/>
  <c r="B59" i="12"/>
  <c r="G265" i="12" l="1"/>
  <c r="G60" i="12"/>
  <c r="F61" i="12"/>
  <c r="F266" i="12"/>
  <c r="E265" i="12"/>
  <c r="E60" i="12"/>
  <c r="D265" i="12"/>
  <c r="D60" i="12"/>
  <c r="C265" i="12"/>
  <c r="C60" i="12"/>
  <c r="B265" i="12"/>
  <c r="B60" i="12"/>
  <c r="G61" i="12" l="1"/>
  <c r="G266" i="12"/>
  <c r="F62" i="12"/>
  <c r="F267" i="12"/>
  <c r="E61" i="12"/>
  <c r="E266" i="12"/>
  <c r="D61" i="12"/>
  <c r="D266" i="12"/>
  <c r="C61" i="12"/>
  <c r="C266" i="12"/>
  <c r="B61" i="12"/>
  <c r="B266" i="12"/>
  <c r="G62" i="12" l="1"/>
  <c r="G267" i="12"/>
  <c r="F268" i="12"/>
  <c r="F63" i="12"/>
  <c r="E62" i="12"/>
  <c r="E267" i="12"/>
  <c r="D62" i="12"/>
  <c r="D267" i="12"/>
  <c r="C62" i="12"/>
  <c r="C267" i="12"/>
  <c r="B62" i="12"/>
  <c r="B267" i="12"/>
  <c r="G268" i="12" l="1"/>
  <c r="G63" i="12"/>
  <c r="F269" i="12"/>
  <c r="F64" i="12"/>
  <c r="E268" i="12"/>
  <c r="E63" i="12"/>
  <c r="D268" i="12"/>
  <c r="D63" i="12"/>
  <c r="C268" i="12"/>
  <c r="C63" i="12"/>
  <c r="B268" i="12"/>
  <c r="B63" i="12"/>
  <c r="G269" i="12" l="1"/>
  <c r="G64" i="12"/>
  <c r="F65" i="12"/>
  <c r="F270" i="12"/>
  <c r="E269" i="12"/>
  <c r="E64" i="12"/>
  <c r="D269" i="12"/>
  <c r="D64" i="12"/>
  <c r="C269" i="12"/>
  <c r="C64" i="12"/>
  <c r="B269" i="12"/>
  <c r="B64" i="12"/>
  <c r="G65" i="12" l="1"/>
  <c r="G270" i="12"/>
  <c r="F271" i="12"/>
  <c r="F66" i="12"/>
  <c r="E65" i="12"/>
  <c r="E270" i="12"/>
  <c r="D65" i="12"/>
  <c r="D270" i="12"/>
  <c r="C65" i="12"/>
  <c r="C270" i="12"/>
  <c r="B65" i="12"/>
  <c r="B270" i="12"/>
  <c r="G271" i="12" l="1"/>
  <c r="G66" i="12"/>
  <c r="F272" i="12"/>
  <c r="F67" i="12"/>
  <c r="E271" i="12"/>
  <c r="E66" i="12"/>
  <c r="D271" i="12"/>
  <c r="D66" i="12"/>
  <c r="C271" i="12"/>
  <c r="C66" i="12"/>
  <c r="B271" i="12"/>
  <c r="B66" i="12"/>
  <c r="G272" i="12" l="1"/>
  <c r="G67" i="12"/>
  <c r="F273" i="12"/>
  <c r="F68" i="12"/>
  <c r="E272" i="12"/>
  <c r="E67" i="12"/>
  <c r="D272" i="12"/>
  <c r="D67" i="12"/>
  <c r="C272" i="12"/>
  <c r="C67" i="12"/>
  <c r="B272" i="12"/>
  <c r="B67" i="12"/>
  <c r="G273" i="12" l="1"/>
  <c r="G68" i="12"/>
  <c r="F69" i="12"/>
  <c r="F274" i="12"/>
  <c r="E273" i="12"/>
  <c r="E68" i="12"/>
  <c r="D273" i="12"/>
  <c r="D68" i="12"/>
  <c r="C273" i="12"/>
  <c r="C68" i="12"/>
  <c r="B273" i="12"/>
  <c r="B68" i="12"/>
  <c r="G69" i="12" l="1"/>
  <c r="G274" i="12"/>
  <c r="F70" i="12"/>
  <c r="F275" i="12"/>
  <c r="E69" i="12"/>
  <c r="E274" i="12"/>
  <c r="D69" i="12"/>
  <c r="D274" i="12"/>
  <c r="C69" i="12"/>
  <c r="C274" i="12"/>
  <c r="B69" i="12"/>
  <c r="B274" i="12"/>
  <c r="G70" i="12" l="1"/>
  <c r="G275" i="12"/>
  <c r="F276" i="12"/>
  <c r="F71" i="12"/>
  <c r="E70" i="12"/>
  <c r="E275" i="12"/>
  <c r="D70" i="12"/>
  <c r="D275" i="12"/>
  <c r="C70" i="12"/>
  <c r="C275" i="12"/>
  <c r="B70" i="12"/>
  <c r="B275" i="12"/>
  <c r="G276" i="12" l="1"/>
  <c r="G71" i="12"/>
  <c r="F277" i="12"/>
  <c r="F72" i="12"/>
  <c r="E276" i="12"/>
  <c r="E71" i="12"/>
  <c r="D276" i="12"/>
  <c r="D71" i="12"/>
  <c r="C276" i="12"/>
  <c r="C71" i="12"/>
  <c r="B276" i="12"/>
  <c r="B71" i="12"/>
  <c r="G277" i="12" l="1"/>
  <c r="G72" i="12"/>
  <c r="F73" i="12"/>
  <c r="F278" i="12"/>
  <c r="E277" i="12"/>
  <c r="E72" i="12"/>
  <c r="D277" i="12"/>
  <c r="D72" i="12"/>
  <c r="C277" i="12"/>
  <c r="C72" i="12"/>
  <c r="B277" i="12"/>
  <c r="B72" i="12"/>
  <c r="G73" i="12" l="1"/>
  <c r="G278" i="12"/>
  <c r="F279" i="12"/>
  <c r="F74" i="12"/>
  <c r="E73" i="12"/>
  <c r="E278" i="12"/>
  <c r="D73" i="12"/>
  <c r="D278" i="12"/>
  <c r="C73" i="12"/>
  <c r="C278" i="12"/>
  <c r="B73" i="12"/>
  <c r="B278" i="12"/>
  <c r="G279" i="12" l="1"/>
  <c r="G74" i="12"/>
  <c r="F280" i="12"/>
  <c r="F75" i="12"/>
  <c r="E279" i="12"/>
  <c r="E74" i="12"/>
  <c r="D279" i="12"/>
  <c r="D74" i="12"/>
  <c r="C279" i="12"/>
  <c r="C74" i="12"/>
  <c r="B279" i="12"/>
  <c r="B74" i="12"/>
  <c r="G280" i="12" l="1"/>
  <c r="G75" i="12"/>
  <c r="F281" i="12"/>
  <c r="F76" i="12"/>
  <c r="E280" i="12"/>
  <c r="E75" i="12"/>
  <c r="D280" i="12"/>
  <c r="D75" i="12"/>
  <c r="C280" i="12"/>
  <c r="C75" i="12"/>
  <c r="B280" i="12"/>
  <c r="B75" i="12"/>
  <c r="G281" i="12" l="1"/>
  <c r="G76" i="12"/>
  <c r="F77" i="12"/>
  <c r="F282" i="12"/>
  <c r="E281" i="12"/>
  <c r="E76" i="12"/>
  <c r="D281" i="12"/>
  <c r="D76" i="12"/>
  <c r="C281" i="12"/>
  <c r="C76" i="12"/>
  <c r="B281" i="12"/>
  <c r="B76" i="12"/>
  <c r="G77" i="12" l="1"/>
  <c r="G282" i="12"/>
  <c r="F78" i="12"/>
  <c r="F283" i="12"/>
  <c r="E77" i="12"/>
  <c r="E282" i="12"/>
  <c r="D77" i="12"/>
  <c r="D282" i="12"/>
  <c r="C77" i="12"/>
  <c r="C282" i="12"/>
  <c r="B77" i="12"/>
  <c r="B282" i="12"/>
  <c r="G78" i="12" l="1"/>
  <c r="G283" i="12"/>
  <c r="F284" i="12"/>
  <c r="F79" i="12"/>
  <c r="E78" i="12"/>
  <c r="E283" i="12"/>
  <c r="D78" i="12"/>
  <c r="D283" i="12"/>
  <c r="C78" i="12"/>
  <c r="C283" i="12"/>
  <c r="B78" i="12"/>
  <c r="B283" i="12"/>
  <c r="G284" i="12" l="1"/>
  <c r="G79" i="12"/>
  <c r="F285" i="12"/>
  <c r="F80" i="12"/>
  <c r="E284" i="12"/>
  <c r="E79" i="12"/>
  <c r="D284" i="12"/>
  <c r="D79" i="12"/>
  <c r="C284" i="12"/>
  <c r="C79" i="12"/>
  <c r="B284" i="12"/>
  <c r="B79" i="12"/>
  <c r="G285" i="12" l="1"/>
  <c r="G80" i="12"/>
  <c r="F81" i="12"/>
  <c r="F286" i="12"/>
  <c r="E285" i="12"/>
  <c r="E80" i="12"/>
  <c r="D285" i="12"/>
  <c r="D80" i="12"/>
  <c r="C285" i="12"/>
  <c r="C80" i="12"/>
  <c r="B285" i="12"/>
  <c r="B80" i="12"/>
  <c r="G81" i="12" l="1"/>
  <c r="G286" i="12"/>
  <c r="F287" i="12"/>
  <c r="F82" i="12"/>
  <c r="E81" i="12"/>
  <c r="E286" i="12"/>
  <c r="D81" i="12"/>
  <c r="D286" i="12"/>
  <c r="C81" i="12"/>
  <c r="C286" i="12"/>
  <c r="B81" i="12"/>
  <c r="B286" i="12"/>
  <c r="G287" i="12" l="1"/>
  <c r="G82" i="12"/>
  <c r="F288" i="12"/>
  <c r="F83" i="12"/>
  <c r="E287" i="12"/>
  <c r="E82" i="12"/>
  <c r="D287" i="12"/>
  <c r="D82" i="12"/>
  <c r="C287" i="12"/>
  <c r="C82" i="12"/>
  <c r="B287" i="12"/>
  <c r="B82" i="12"/>
  <c r="G288" i="12" l="1"/>
  <c r="G83" i="12"/>
  <c r="F84" i="12"/>
  <c r="F289" i="12"/>
  <c r="E288" i="12"/>
  <c r="E83" i="12"/>
  <c r="D288" i="12"/>
  <c r="D83" i="12"/>
  <c r="C288" i="12"/>
  <c r="C83" i="12"/>
  <c r="B288" i="12"/>
  <c r="B83" i="12"/>
  <c r="G289" i="12" l="1"/>
  <c r="G84" i="12"/>
  <c r="F85" i="12"/>
  <c r="F290" i="12"/>
  <c r="E289" i="12"/>
  <c r="E84" i="12"/>
  <c r="D84" i="12"/>
  <c r="D289" i="12"/>
  <c r="C289" i="12"/>
  <c r="C84" i="12"/>
  <c r="B289" i="12"/>
  <c r="B84" i="12"/>
  <c r="G85" i="12" l="1"/>
  <c r="G290" i="12"/>
  <c r="F86" i="12"/>
  <c r="F291" i="12"/>
  <c r="E85" i="12"/>
  <c r="E290" i="12"/>
  <c r="D85" i="12"/>
  <c r="D290" i="12"/>
  <c r="C85" i="12"/>
  <c r="C290" i="12"/>
  <c r="B85" i="12"/>
  <c r="B290" i="12"/>
  <c r="G86" i="12" l="1"/>
  <c r="G291" i="12"/>
  <c r="F292" i="12"/>
  <c r="F87" i="12"/>
  <c r="E86" i="12"/>
  <c r="E291" i="12"/>
  <c r="D86" i="12"/>
  <c r="D291" i="12"/>
  <c r="C86" i="12"/>
  <c r="C291" i="12"/>
  <c r="B86" i="12"/>
  <c r="B291" i="12"/>
  <c r="G292" i="12" l="1"/>
  <c r="G87" i="12"/>
  <c r="F293" i="12"/>
  <c r="F88" i="12"/>
  <c r="E292" i="12"/>
  <c r="E87" i="12"/>
  <c r="D292" i="12"/>
  <c r="D87" i="12"/>
  <c r="C292" i="12"/>
  <c r="C87" i="12"/>
  <c r="B292" i="12"/>
  <c r="B87" i="12"/>
  <c r="G293" i="12" l="1"/>
  <c r="G88" i="12"/>
  <c r="F89" i="12"/>
  <c r="F294" i="12"/>
  <c r="E293" i="12"/>
  <c r="E88" i="12"/>
  <c r="D293" i="12"/>
  <c r="D88" i="12"/>
  <c r="C293" i="12"/>
  <c r="C88" i="12"/>
  <c r="B293" i="12"/>
  <c r="B88" i="12"/>
  <c r="G89" i="12" l="1"/>
  <c r="G294" i="12"/>
  <c r="F295" i="12"/>
  <c r="F90" i="12"/>
  <c r="E89" i="12"/>
  <c r="E294" i="12"/>
  <c r="D89" i="12"/>
  <c r="D294" i="12"/>
  <c r="C89" i="12"/>
  <c r="C294" i="12"/>
  <c r="B89" i="12"/>
  <c r="B294" i="12"/>
  <c r="G295" i="12" l="1"/>
  <c r="G90" i="12"/>
  <c r="F296" i="12"/>
  <c r="F91" i="12"/>
  <c r="E295" i="12"/>
  <c r="E90" i="12"/>
  <c r="D295" i="12"/>
  <c r="D90" i="12"/>
  <c r="C295" i="12"/>
  <c r="C90" i="12"/>
  <c r="B295" i="12"/>
  <c r="B90" i="12"/>
  <c r="G296" i="12" l="1"/>
  <c r="G91" i="12"/>
  <c r="F297" i="12"/>
  <c r="F92" i="12"/>
  <c r="E296" i="12"/>
  <c r="E91" i="12"/>
  <c r="D296" i="12"/>
  <c r="D91" i="12"/>
  <c r="C296" i="12"/>
  <c r="C91" i="12"/>
  <c r="B296" i="12"/>
  <c r="B91" i="12"/>
  <c r="G297" i="12" l="1"/>
  <c r="G92" i="12"/>
  <c r="F93" i="12"/>
  <c r="F298" i="12"/>
  <c r="E297" i="12"/>
  <c r="E92" i="12"/>
  <c r="D297" i="12"/>
  <c r="D92" i="12"/>
  <c r="C297" i="12"/>
  <c r="C92" i="12"/>
  <c r="B297" i="12"/>
  <c r="B92" i="12"/>
  <c r="G93" i="12" l="1"/>
  <c r="G298" i="12"/>
  <c r="F94" i="12"/>
  <c r="F299" i="12"/>
  <c r="E93" i="12"/>
  <c r="E298" i="12"/>
  <c r="D93" i="12"/>
  <c r="D298" i="12"/>
  <c r="C93" i="12"/>
  <c r="C298" i="12"/>
  <c r="B93" i="12"/>
  <c r="B298" i="12"/>
  <c r="G94" i="12" l="1"/>
  <c r="G299" i="12"/>
  <c r="F300" i="12"/>
  <c r="F95" i="12"/>
  <c r="E94" i="12"/>
  <c r="E299" i="12"/>
  <c r="D94" i="12"/>
  <c r="D299" i="12"/>
  <c r="C94" i="12"/>
  <c r="C299" i="12"/>
  <c r="B94" i="12"/>
  <c r="B299" i="12"/>
  <c r="G300" i="12" l="1"/>
  <c r="G95" i="12"/>
  <c r="F301" i="12"/>
  <c r="F96" i="12"/>
  <c r="E300" i="12"/>
  <c r="E95" i="12"/>
  <c r="D300" i="12"/>
  <c r="D95" i="12"/>
  <c r="C300" i="12"/>
  <c r="C95" i="12"/>
  <c r="B300" i="12"/>
  <c r="B95" i="12"/>
  <c r="G301" i="12" l="1"/>
  <c r="G96" i="12"/>
  <c r="F97" i="12"/>
  <c r="F302" i="12"/>
  <c r="E301" i="12"/>
  <c r="E96" i="12"/>
  <c r="D301" i="12"/>
  <c r="D96" i="12"/>
  <c r="C301" i="12"/>
  <c r="C96" i="12"/>
  <c r="B301" i="12"/>
  <c r="B96" i="12"/>
  <c r="G97" i="12" l="1"/>
  <c r="G302" i="12"/>
  <c r="F303" i="12"/>
  <c r="F98" i="12"/>
  <c r="E97" i="12"/>
  <c r="E302" i="12"/>
  <c r="D97" i="12"/>
  <c r="D302" i="12"/>
  <c r="C97" i="12"/>
  <c r="C302" i="12"/>
  <c r="B97" i="12"/>
  <c r="B302" i="12"/>
  <c r="G303" i="12" l="1"/>
  <c r="G98" i="12"/>
  <c r="F304" i="12"/>
  <c r="F99" i="12"/>
  <c r="E303" i="12"/>
  <c r="E98" i="12"/>
  <c r="D303" i="12"/>
  <c r="D98" i="12"/>
  <c r="C303" i="12"/>
  <c r="C98" i="12"/>
  <c r="B303" i="12"/>
  <c r="B98" i="12"/>
  <c r="G304" i="12" l="1"/>
  <c r="G99" i="12"/>
  <c r="F305" i="12"/>
  <c r="F100" i="12"/>
  <c r="E304" i="12"/>
  <c r="E99" i="12"/>
  <c r="D304" i="12"/>
  <c r="D99" i="12"/>
  <c r="C304" i="12"/>
  <c r="C99" i="12"/>
  <c r="B304" i="12"/>
  <c r="B99" i="12"/>
  <c r="G305" i="12" l="1"/>
  <c r="G100" i="12"/>
  <c r="F101" i="12"/>
  <c r="F306" i="12"/>
  <c r="E305" i="12"/>
  <c r="E100" i="12"/>
  <c r="D305" i="12"/>
  <c r="D100" i="12"/>
  <c r="C305" i="12"/>
  <c r="C100" i="12"/>
  <c r="B305" i="12"/>
  <c r="B100" i="12"/>
  <c r="G101" i="12" l="1"/>
  <c r="G306" i="12"/>
  <c r="F102" i="12"/>
  <c r="F307" i="12"/>
  <c r="E101" i="12"/>
  <c r="E306" i="12"/>
  <c r="D101" i="12"/>
  <c r="D306" i="12"/>
  <c r="C101" i="12"/>
  <c r="C306" i="12"/>
  <c r="B101" i="12"/>
  <c r="B306" i="12"/>
  <c r="G102" i="12" l="1"/>
  <c r="G307" i="12"/>
  <c r="F308" i="12"/>
  <c r="F103" i="12"/>
  <c r="E102" i="12"/>
  <c r="E307" i="12"/>
  <c r="D102" i="12"/>
  <c r="D307" i="12"/>
  <c r="C102" i="12"/>
  <c r="C307" i="12"/>
  <c r="B102" i="12"/>
  <c r="B307" i="12"/>
  <c r="G308" i="12" l="1"/>
  <c r="G103" i="12"/>
  <c r="F309" i="12"/>
  <c r="F104" i="12"/>
  <c r="E308" i="12"/>
  <c r="E103" i="12"/>
  <c r="D308" i="12"/>
  <c r="D103" i="12"/>
  <c r="C308" i="12"/>
  <c r="C103" i="12"/>
  <c r="B308" i="12"/>
  <c r="B103" i="12"/>
  <c r="G309" i="12" l="1"/>
  <c r="G104" i="12"/>
  <c r="F105" i="12"/>
  <c r="F310" i="12"/>
  <c r="E309" i="12"/>
  <c r="E104" i="12"/>
  <c r="D309" i="12"/>
  <c r="D104" i="12"/>
  <c r="C309" i="12"/>
  <c r="C104" i="12"/>
  <c r="B309" i="12"/>
  <c r="B104" i="12"/>
  <c r="G105" i="12" l="1"/>
  <c r="G310" i="12"/>
  <c r="F311" i="12"/>
  <c r="F106" i="12"/>
  <c r="E105" i="12"/>
  <c r="E310" i="12"/>
  <c r="D105" i="12"/>
  <c r="D310" i="12"/>
  <c r="C105" i="12"/>
  <c r="C310" i="12"/>
  <c r="B105" i="12"/>
  <c r="B310" i="12"/>
  <c r="G311" i="12" l="1"/>
  <c r="G106" i="12"/>
  <c r="F312" i="12"/>
  <c r="F107" i="12"/>
  <c r="E311" i="12"/>
  <c r="E106" i="12"/>
  <c r="D311" i="12"/>
  <c r="D106" i="12"/>
  <c r="C311" i="12"/>
  <c r="C106" i="12"/>
  <c r="B311" i="12"/>
  <c r="B106" i="12"/>
  <c r="G312" i="12" l="1"/>
  <c r="G107" i="12"/>
  <c r="F313" i="12"/>
  <c r="F108" i="12"/>
  <c r="E312" i="12"/>
  <c r="E107" i="12"/>
  <c r="D312" i="12"/>
  <c r="D107" i="12"/>
  <c r="C312" i="12"/>
  <c r="C107" i="12"/>
  <c r="B312" i="12"/>
  <c r="B107" i="12"/>
  <c r="G313" i="12" l="1"/>
  <c r="G108" i="12"/>
  <c r="F109" i="12"/>
  <c r="F314" i="12"/>
  <c r="E313" i="12"/>
  <c r="E108" i="12"/>
  <c r="D313" i="12"/>
  <c r="D108" i="12"/>
  <c r="C313" i="12"/>
  <c r="C108" i="12"/>
  <c r="B313" i="12"/>
  <c r="B108" i="12"/>
  <c r="G109" i="12" l="1"/>
  <c r="G314" i="12"/>
  <c r="F110" i="12"/>
  <c r="F315" i="12"/>
  <c r="E109" i="12"/>
  <c r="E314" i="12"/>
  <c r="D109" i="12"/>
  <c r="D314" i="12"/>
  <c r="C109" i="12"/>
  <c r="C314" i="12"/>
  <c r="B109" i="12"/>
  <c r="B314" i="12"/>
  <c r="G110" i="12" l="1"/>
  <c r="G315" i="12"/>
  <c r="F316" i="12"/>
  <c r="F111" i="12"/>
  <c r="E110" i="12"/>
  <c r="E315" i="12"/>
  <c r="D110" i="12"/>
  <c r="D315" i="12"/>
  <c r="C110" i="12"/>
  <c r="C315" i="12"/>
  <c r="B110" i="12"/>
  <c r="B315" i="12"/>
  <c r="G316" i="12" l="1"/>
  <c r="G111" i="12"/>
  <c r="F317" i="12"/>
  <c r="F112" i="12"/>
  <c r="E316" i="12"/>
  <c r="E111" i="12"/>
  <c r="D316" i="12"/>
  <c r="D111" i="12"/>
  <c r="C316" i="12"/>
  <c r="C111" i="12"/>
  <c r="B316" i="12"/>
  <c r="B111" i="12"/>
  <c r="G317" i="12" l="1"/>
  <c r="G112" i="12"/>
  <c r="F113" i="12"/>
  <c r="F318" i="12"/>
  <c r="E317" i="12"/>
  <c r="E112" i="12"/>
  <c r="D317" i="12"/>
  <c r="D112" i="12"/>
  <c r="C317" i="12"/>
  <c r="C112" i="12"/>
  <c r="B317" i="12"/>
  <c r="B112" i="12"/>
  <c r="G113" i="12" l="1"/>
  <c r="G318" i="12"/>
  <c r="F319" i="12"/>
  <c r="F114" i="12"/>
  <c r="E113" i="12"/>
  <c r="E318" i="12"/>
  <c r="D113" i="12"/>
  <c r="D318" i="12"/>
  <c r="C113" i="12"/>
  <c r="C318" i="12"/>
  <c r="B113" i="12"/>
  <c r="B318" i="12"/>
  <c r="G319" i="12" l="1"/>
  <c r="G114" i="12"/>
  <c r="F320" i="12"/>
  <c r="F115" i="12"/>
  <c r="E319" i="12"/>
  <c r="E114" i="12"/>
  <c r="D319" i="12"/>
  <c r="D114" i="12"/>
  <c r="C319" i="12"/>
  <c r="C114" i="12"/>
  <c r="B319" i="12"/>
  <c r="B114" i="12"/>
  <c r="G320" i="12" l="1"/>
  <c r="G115" i="12"/>
  <c r="F321" i="12"/>
  <c r="F116" i="12"/>
  <c r="F117" i="12" a="1"/>
  <c r="E320" i="12"/>
  <c r="E115" i="12"/>
  <c r="D320" i="12"/>
  <c r="D115" i="12"/>
  <c r="C320" i="12"/>
  <c r="C115" i="12"/>
  <c r="B320" i="12"/>
  <c r="B115" i="12"/>
  <c r="G321" i="12" l="1"/>
  <c r="G116" i="12"/>
  <c r="G117" i="12" a="1"/>
  <c r="F118" i="12"/>
  <c r="F126" i="12"/>
  <c r="F134" i="12"/>
  <c r="F142" i="12"/>
  <c r="F150" i="12"/>
  <c r="F158" i="12"/>
  <c r="F166" i="12"/>
  <c r="F174" i="12"/>
  <c r="F182" i="12"/>
  <c r="F190" i="12"/>
  <c r="F198" i="12"/>
  <c r="F206" i="12"/>
  <c r="F214" i="12"/>
  <c r="F119" i="12"/>
  <c r="F127" i="12"/>
  <c r="F135" i="12"/>
  <c r="F143" i="12"/>
  <c r="F151" i="12"/>
  <c r="F159" i="12"/>
  <c r="F167" i="12"/>
  <c r="F175" i="12"/>
  <c r="F183" i="12"/>
  <c r="F191" i="12"/>
  <c r="F199" i="12"/>
  <c r="F207" i="12"/>
  <c r="F215" i="12"/>
  <c r="F120" i="12"/>
  <c r="F192" i="12"/>
  <c r="F200" i="12"/>
  <c r="F128" i="12"/>
  <c r="F144" i="12"/>
  <c r="F160" i="12"/>
  <c r="F184" i="12"/>
  <c r="F216" i="12"/>
  <c r="F136" i="12"/>
  <c r="F152" i="12"/>
  <c r="F168" i="12"/>
  <c r="F176" i="12"/>
  <c r="F208" i="12"/>
  <c r="F121" i="12"/>
  <c r="F129" i="12"/>
  <c r="F137" i="12"/>
  <c r="F145" i="12"/>
  <c r="F153" i="12"/>
  <c r="F161" i="12"/>
  <c r="F169" i="12"/>
  <c r="F177" i="12"/>
  <c r="F185" i="12"/>
  <c r="F193" i="12"/>
  <c r="F201" i="12"/>
  <c r="F209" i="12"/>
  <c r="F217" i="12"/>
  <c r="F122" i="12"/>
  <c r="F130" i="12"/>
  <c r="F138" i="12"/>
  <c r="F146" i="12"/>
  <c r="F154" i="12"/>
  <c r="F162" i="12"/>
  <c r="F170" i="12"/>
  <c r="F178" i="12"/>
  <c r="F186" i="12"/>
  <c r="F194" i="12"/>
  <c r="F202" i="12"/>
  <c r="F210" i="12"/>
  <c r="F218" i="12"/>
  <c r="F131" i="12"/>
  <c r="F139" i="12"/>
  <c r="F147" i="12"/>
  <c r="F155" i="12"/>
  <c r="F171" i="12"/>
  <c r="F179" i="12"/>
  <c r="F195" i="12"/>
  <c r="F203" i="12"/>
  <c r="F123" i="12"/>
  <c r="F163" i="12"/>
  <c r="F187" i="12"/>
  <c r="F211" i="12"/>
  <c r="F124" i="12"/>
  <c r="F132" i="12"/>
  <c r="F140" i="12"/>
  <c r="F148" i="12"/>
  <c r="F156" i="12"/>
  <c r="F164" i="12"/>
  <c r="F172" i="12"/>
  <c r="F180" i="12"/>
  <c r="F188" i="12"/>
  <c r="F196" i="12"/>
  <c r="F204" i="12"/>
  <c r="F212" i="12"/>
  <c r="F117" i="12"/>
  <c r="F125" i="12"/>
  <c r="F133" i="12"/>
  <c r="F141" i="12"/>
  <c r="F149" i="12"/>
  <c r="F157" i="12"/>
  <c r="F165" i="12"/>
  <c r="F173" i="12"/>
  <c r="F181" i="12"/>
  <c r="F189" i="12"/>
  <c r="F197" i="12"/>
  <c r="F205" i="12"/>
  <c r="F213" i="12"/>
  <c r="E321" i="12"/>
  <c r="E116" i="12"/>
  <c r="E117" i="12" a="1"/>
  <c r="D321" i="12"/>
  <c r="D116" i="12"/>
  <c r="D117" i="12" a="1"/>
  <c r="C321" i="12"/>
  <c r="C116" i="12"/>
  <c r="C117" i="12" a="1"/>
  <c r="B321" i="12"/>
  <c r="B116" i="12"/>
  <c r="B117" i="12" a="1"/>
  <c r="G118" i="12" l="1"/>
  <c r="G126" i="12"/>
  <c r="G134" i="12"/>
  <c r="G142" i="12"/>
  <c r="G150" i="12"/>
  <c r="G158" i="12"/>
  <c r="G166" i="12"/>
  <c r="G174" i="12"/>
  <c r="G182" i="12"/>
  <c r="G190" i="12"/>
  <c r="G198" i="12"/>
  <c r="G206" i="12"/>
  <c r="G214" i="12"/>
  <c r="G119" i="12"/>
  <c r="G127" i="12"/>
  <c r="G135" i="12"/>
  <c r="G143" i="12"/>
  <c r="G151" i="12"/>
  <c r="G159" i="12"/>
  <c r="G167" i="12"/>
  <c r="G175" i="12"/>
  <c r="G183" i="12"/>
  <c r="G191" i="12"/>
  <c r="G199" i="12"/>
  <c r="G207" i="12"/>
  <c r="G215" i="12"/>
  <c r="G120" i="12"/>
  <c r="G128" i="12"/>
  <c r="G136" i="12"/>
  <c r="G144" i="12"/>
  <c r="G152" i="12"/>
  <c r="G160" i="12"/>
  <c r="G168" i="12"/>
  <c r="G176" i="12"/>
  <c r="G184" i="12"/>
  <c r="G192" i="12"/>
  <c r="G200" i="12"/>
  <c r="G208" i="12"/>
  <c r="G216" i="12"/>
  <c r="G121" i="12"/>
  <c r="G129" i="12"/>
  <c r="G137" i="12"/>
  <c r="G145" i="12"/>
  <c r="G153" i="12"/>
  <c r="G161" i="12"/>
  <c r="G169" i="12"/>
  <c r="G177" i="12"/>
  <c r="G185" i="12"/>
  <c r="G193" i="12"/>
  <c r="G201" i="12"/>
  <c r="G209" i="12"/>
  <c r="G217" i="12"/>
  <c r="G122" i="12"/>
  <c r="G130" i="12"/>
  <c r="G138" i="12"/>
  <c r="G146" i="12"/>
  <c r="G154" i="12"/>
  <c r="G162" i="12"/>
  <c r="G170" i="12"/>
  <c r="G178" i="12"/>
  <c r="G186" i="12"/>
  <c r="G194" i="12"/>
  <c r="G202" i="12"/>
  <c r="G210" i="12"/>
  <c r="G218" i="12"/>
  <c r="G123" i="12"/>
  <c r="G131" i="12"/>
  <c r="G139" i="12"/>
  <c r="G147" i="12"/>
  <c r="G155" i="12"/>
  <c r="G163" i="12"/>
  <c r="G171" i="12"/>
  <c r="G179" i="12"/>
  <c r="G187" i="12"/>
  <c r="G195" i="12"/>
  <c r="G203" i="12"/>
  <c r="G211" i="12"/>
  <c r="G124" i="12"/>
  <c r="G132" i="12"/>
  <c r="G140" i="12"/>
  <c r="G148" i="12"/>
  <c r="G156" i="12"/>
  <c r="G164" i="12"/>
  <c r="G172" i="12"/>
  <c r="G180" i="12"/>
  <c r="G188" i="12"/>
  <c r="G196" i="12"/>
  <c r="G204" i="12"/>
  <c r="G212" i="12"/>
  <c r="G117" i="12"/>
  <c r="G125" i="12"/>
  <c r="G133" i="12"/>
  <c r="G141" i="12"/>
  <c r="G149" i="12"/>
  <c r="G157" i="12"/>
  <c r="G165" i="12"/>
  <c r="G173" i="12"/>
  <c r="G181" i="12"/>
  <c r="G189" i="12"/>
  <c r="G197" i="12"/>
  <c r="G205" i="12"/>
  <c r="G213" i="12"/>
  <c r="E118" i="12"/>
  <c r="E126" i="12"/>
  <c r="E134" i="12"/>
  <c r="E142" i="12"/>
  <c r="E150" i="12"/>
  <c r="E158" i="12"/>
  <c r="E166" i="12"/>
  <c r="E174" i="12"/>
  <c r="E182" i="12"/>
  <c r="E190" i="12"/>
  <c r="E198" i="12"/>
  <c r="E206" i="12"/>
  <c r="E214" i="12"/>
  <c r="E119" i="12"/>
  <c r="E127" i="12"/>
  <c r="E135" i="12"/>
  <c r="E143" i="12"/>
  <c r="E151" i="12"/>
  <c r="E159" i="12"/>
  <c r="E167" i="12"/>
  <c r="E175" i="12"/>
  <c r="E183" i="12"/>
  <c r="E191" i="12"/>
  <c r="E199" i="12"/>
  <c r="E207" i="12"/>
  <c r="E215" i="12"/>
  <c r="E121" i="12"/>
  <c r="E129" i="12"/>
  <c r="E137" i="12"/>
  <c r="E145" i="12"/>
  <c r="E153" i="12"/>
  <c r="E161" i="12"/>
  <c r="E177" i="12"/>
  <c r="E185" i="12"/>
  <c r="E193" i="12"/>
  <c r="E201" i="12"/>
  <c r="E209" i="12"/>
  <c r="E120" i="12"/>
  <c r="E128" i="12"/>
  <c r="E136" i="12"/>
  <c r="E144" i="12"/>
  <c r="E152" i="12"/>
  <c r="E160" i="12"/>
  <c r="E168" i="12"/>
  <c r="E176" i="12"/>
  <c r="E184" i="12"/>
  <c r="E192" i="12"/>
  <c r="E200" i="12"/>
  <c r="E208" i="12"/>
  <c r="E216" i="12"/>
  <c r="E169" i="12"/>
  <c r="E217" i="12"/>
  <c r="E122" i="12"/>
  <c r="E130" i="12"/>
  <c r="E138" i="12"/>
  <c r="E146" i="12"/>
  <c r="E154" i="12"/>
  <c r="E162" i="12"/>
  <c r="E170" i="12"/>
  <c r="E178" i="12"/>
  <c r="E186" i="12"/>
  <c r="E194" i="12"/>
  <c r="E202" i="12"/>
  <c r="E210" i="12"/>
  <c r="E218" i="12"/>
  <c r="E123" i="12"/>
  <c r="E131" i="12"/>
  <c r="E139" i="12"/>
  <c r="E147" i="12"/>
  <c r="E155" i="12"/>
  <c r="E163" i="12"/>
  <c r="E171" i="12"/>
  <c r="E179" i="12"/>
  <c r="E187" i="12"/>
  <c r="E195" i="12"/>
  <c r="E203" i="12"/>
  <c r="E211" i="12"/>
  <c r="E124" i="12"/>
  <c r="E132" i="12"/>
  <c r="E140" i="12"/>
  <c r="E148" i="12"/>
  <c r="E156" i="12"/>
  <c r="E164" i="12"/>
  <c r="E172" i="12"/>
  <c r="E180" i="12"/>
  <c r="E188" i="12"/>
  <c r="E196" i="12"/>
  <c r="E204" i="12"/>
  <c r="E212" i="12"/>
  <c r="E117" i="12"/>
  <c r="E125" i="12"/>
  <c r="E133" i="12"/>
  <c r="E141" i="12"/>
  <c r="E149" i="12"/>
  <c r="E157" i="12"/>
  <c r="E165" i="12"/>
  <c r="E173" i="12"/>
  <c r="E181" i="12"/>
  <c r="E189" i="12"/>
  <c r="E197" i="12"/>
  <c r="E205" i="12"/>
  <c r="E213" i="12"/>
  <c r="D118" i="12"/>
  <c r="D126" i="12"/>
  <c r="D134" i="12"/>
  <c r="D142" i="12"/>
  <c r="D150" i="12"/>
  <c r="D158" i="12"/>
  <c r="D166" i="12"/>
  <c r="D174" i="12"/>
  <c r="D182" i="12"/>
  <c r="D190" i="12"/>
  <c r="D198" i="12"/>
  <c r="D206" i="12"/>
  <c r="D214" i="12"/>
  <c r="D119" i="12"/>
  <c r="D127" i="12"/>
  <c r="D135" i="12"/>
  <c r="D143" i="12"/>
  <c r="D151" i="12"/>
  <c r="D159" i="12"/>
  <c r="D167" i="12"/>
  <c r="D175" i="12"/>
  <c r="D183" i="12"/>
  <c r="D191" i="12"/>
  <c r="D199" i="12"/>
  <c r="D207" i="12"/>
  <c r="D215" i="12"/>
  <c r="D120" i="12"/>
  <c r="D128" i="12"/>
  <c r="D136" i="12"/>
  <c r="D144" i="12"/>
  <c r="D152" i="12"/>
  <c r="D160" i="12"/>
  <c r="D168" i="12"/>
  <c r="D176" i="12"/>
  <c r="D184" i="12"/>
  <c r="D192" i="12"/>
  <c r="D200" i="12"/>
  <c r="D208" i="12"/>
  <c r="D216" i="12"/>
  <c r="D121" i="12"/>
  <c r="D129" i="12"/>
  <c r="D137" i="12"/>
  <c r="D145" i="12"/>
  <c r="D153" i="12"/>
  <c r="D161" i="12"/>
  <c r="D169" i="12"/>
  <c r="D177" i="12"/>
  <c r="D185" i="12"/>
  <c r="D193" i="12"/>
  <c r="D201" i="12"/>
  <c r="D209" i="12"/>
  <c r="D217" i="12"/>
  <c r="D122" i="12"/>
  <c r="D130" i="12"/>
  <c r="D138" i="12"/>
  <c r="D146" i="12"/>
  <c r="D154" i="12"/>
  <c r="D162" i="12"/>
  <c r="D170" i="12"/>
  <c r="D178" i="12"/>
  <c r="D186" i="12"/>
  <c r="D194" i="12"/>
  <c r="D202" i="12"/>
  <c r="D210" i="12"/>
  <c r="D218" i="12"/>
  <c r="D123" i="12"/>
  <c r="D139" i="12"/>
  <c r="D147" i="12"/>
  <c r="D155" i="12"/>
  <c r="D163" i="12"/>
  <c r="D171" i="12"/>
  <c r="D179" i="12"/>
  <c r="D187" i="12"/>
  <c r="D203" i="12"/>
  <c r="D211" i="12"/>
  <c r="D131" i="12"/>
  <c r="D195" i="12"/>
  <c r="D124" i="12"/>
  <c r="D132" i="12"/>
  <c r="D140" i="12"/>
  <c r="D148" i="12"/>
  <c r="D156" i="12"/>
  <c r="D164" i="12"/>
  <c r="D172" i="12"/>
  <c r="D180" i="12"/>
  <c r="D188" i="12"/>
  <c r="D196" i="12"/>
  <c r="D204" i="12"/>
  <c r="D212" i="12"/>
  <c r="D117" i="12"/>
  <c r="D125" i="12"/>
  <c r="D133" i="12"/>
  <c r="D141" i="12"/>
  <c r="D149" i="12"/>
  <c r="D157" i="12"/>
  <c r="D165" i="12"/>
  <c r="D173" i="12"/>
  <c r="D181" i="12"/>
  <c r="D189" i="12"/>
  <c r="D197" i="12"/>
  <c r="D205" i="12"/>
  <c r="D213" i="12"/>
  <c r="C118" i="12"/>
  <c r="C126" i="12"/>
  <c r="C134" i="12"/>
  <c r="C142" i="12"/>
  <c r="C150" i="12"/>
  <c r="C158" i="12"/>
  <c r="C166" i="12"/>
  <c r="C174" i="12"/>
  <c r="C182" i="12"/>
  <c r="C190" i="12"/>
  <c r="C198" i="12"/>
  <c r="C206" i="12"/>
  <c r="C214" i="12"/>
  <c r="C119" i="12"/>
  <c r="C127" i="12"/>
  <c r="C135" i="12"/>
  <c r="C143" i="12"/>
  <c r="C151" i="12"/>
  <c r="C159" i="12"/>
  <c r="C167" i="12"/>
  <c r="C175" i="12"/>
  <c r="C183" i="12"/>
  <c r="C191" i="12"/>
  <c r="C199" i="12"/>
  <c r="C207" i="12"/>
  <c r="C215" i="12"/>
  <c r="C120" i="12"/>
  <c r="C128" i="12"/>
  <c r="C136" i="12"/>
  <c r="C144" i="12"/>
  <c r="C152" i="12"/>
  <c r="C160" i="12"/>
  <c r="C168" i="12"/>
  <c r="C176" i="12"/>
  <c r="C184" i="12"/>
  <c r="C192" i="12"/>
  <c r="C200" i="12"/>
  <c r="C208" i="12"/>
  <c r="C216" i="12"/>
  <c r="C121" i="12"/>
  <c r="C129" i="12"/>
  <c r="C137" i="12"/>
  <c r="C145" i="12"/>
  <c r="C153" i="12"/>
  <c r="C161" i="12"/>
  <c r="C169" i="12"/>
  <c r="C177" i="12"/>
  <c r="C185" i="12"/>
  <c r="C193" i="12"/>
  <c r="C201" i="12"/>
  <c r="C209" i="12"/>
  <c r="C217" i="12"/>
  <c r="C122" i="12"/>
  <c r="C130" i="12"/>
  <c r="C138" i="12"/>
  <c r="C146" i="12"/>
  <c r="C154" i="12"/>
  <c r="C162" i="12"/>
  <c r="C170" i="12"/>
  <c r="C178" i="12"/>
  <c r="C186" i="12"/>
  <c r="C194" i="12"/>
  <c r="C202" i="12"/>
  <c r="C210" i="12"/>
  <c r="C218" i="12"/>
  <c r="C123" i="12"/>
  <c r="C131" i="12"/>
  <c r="C139" i="12"/>
  <c r="C147" i="12"/>
  <c r="C155" i="12"/>
  <c r="C163" i="12"/>
  <c r="C171" i="12"/>
  <c r="C179" i="12"/>
  <c r="C187" i="12"/>
  <c r="C195" i="12"/>
  <c r="C203" i="12"/>
  <c r="C211" i="12"/>
  <c r="C124" i="12"/>
  <c r="C132" i="12"/>
  <c r="C140" i="12"/>
  <c r="C148" i="12"/>
  <c r="C156" i="12"/>
  <c r="C164" i="12"/>
  <c r="C172" i="12"/>
  <c r="C180" i="12"/>
  <c r="C188" i="12"/>
  <c r="C196" i="12"/>
  <c r="C204" i="12"/>
  <c r="C212" i="12"/>
  <c r="C117" i="12"/>
  <c r="C125" i="12"/>
  <c r="C133" i="12"/>
  <c r="C141" i="12"/>
  <c r="C149" i="12"/>
  <c r="C157" i="12"/>
  <c r="C165" i="12"/>
  <c r="C173" i="12"/>
  <c r="C181" i="12"/>
  <c r="C189" i="12"/>
  <c r="C197" i="12"/>
  <c r="C205" i="12"/>
  <c r="C213" i="12"/>
  <c r="B118" i="12"/>
  <c r="B126" i="12"/>
  <c r="B134" i="12"/>
  <c r="B142" i="12"/>
  <c r="B150" i="12"/>
  <c r="B158" i="12"/>
  <c r="B166" i="12"/>
  <c r="B174" i="12"/>
  <c r="B182" i="12"/>
  <c r="B190" i="12"/>
  <c r="B198" i="12"/>
  <c r="B206" i="12"/>
  <c r="B214" i="12"/>
  <c r="B119" i="12"/>
  <c r="B135" i="12"/>
  <c r="B151" i="12"/>
  <c r="B175" i="12"/>
  <c r="B199" i="12"/>
  <c r="B215" i="12"/>
  <c r="B120" i="12"/>
  <c r="B128" i="12"/>
  <c r="B136" i="12"/>
  <c r="B144" i="12"/>
  <c r="B152" i="12"/>
  <c r="B160" i="12"/>
  <c r="B168" i="12"/>
  <c r="B176" i="12"/>
  <c r="B184" i="12"/>
  <c r="B192" i="12"/>
  <c r="B200" i="12"/>
  <c r="B208" i="12"/>
  <c r="B216" i="12"/>
  <c r="B121" i="12"/>
  <c r="B129" i="12"/>
  <c r="B137" i="12"/>
  <c r="B145" i="12"/>
  <c r="B153" i="12"/>
  <c r="B161" i="12"/>
  <c r="B169" i="12"/>
  <c r="B177" i="12"/>
  <c r="B185" i="12"/>
  <c r="B193" i="12"/>
  <c r="B201" i="12"/>
  <c r="B209" i="12"/>
  <c r="B217" i="12"/>
  <c r="B122" i="12"/>
  <c r="B130" i="12"/>
  <c r="B138" i="12"/>
  <c r="B146" i="12"/>
  <c r="B154" i="12"/>
  <c r="B162" i="12"/>
  <c r="B170" i="12"/>
  <c r="B178" i="12"/>
  <c r="B186" i="12"/>
  <c r="B194" i="12"/>
  <c r="B202" i="12"/>
  <c r="B210" i="12"/>
  <c r="B218" i="12"/>
  <c r="B123" i="12"/>
  <c r="B131" i="12"/>
  <c r="B139" i="12"/>
  <c r="B147" i="12"/>
  <c r="B155" i="12"/>
  <c r="B163" i="12"/>
  <c r="B171" i="12"/>
  <c r="B179" i="12"/>
  <c r="B187" i="12"/>
  <c r="B195" i="12"/>
  <c r="B203" i="12"/>
  <c r="B211" i="12"/>
  <c r="B124" i="12"/>
  <c r="B132" i="12"/>
  <c r="B140" i="12"/>
  <c r="B148" i="12"/>
  <c r="B156" i="12"/>
  <c r="B164" i="12"/>
  <c r="B172" i="12"/>
  <c r="B180" i="12"/>
  <c r="B188" i="12"/>
  <c r="B196" i="12"/>
  <c r="B204" i="12"/>
  <c r="B212" i="12"/>
  <c r="B117" i="12"/>
  <c r="B125" i="12"/>
  <c r="B133" i="12"/>
  <c r="B141" i="12"/>
  <c r="B149" i="12"/>
  <c r="B157" i="12"/>
  <c r="B165" i="12"/>
  <c r="B173" i="12"/>
  <c r="B181" i="12"/>
  <c r="B189" i="12"/>
  <c r="B197" i="12"/>
  <c r="B205" i="12"/>
  <c r="B213" i="12"/>
  <c r="B127" i="12"/>
  <c r="B143" i="12"/>
  <c r="B159" i="12"/>
  <c r="B167" i="12"/>
  <c r="B183" i="12"/>
  <c r="B191" i="12"/>
  <c r="B207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 Savage</author>
  </authors>
  <commentList>
    <comment ref="A34" authorId="0" shapeId="0" xr:uid="{3AD34839-E563-4935-B691-D85A0F83DEDD}">
      <text>
        <r>
          <rPr>
            <sz val="9"/>
            <color indexed="81"/>
            <rFont val="Tahoma"/>
            <family val="2"/>
          </rPr>
          <t>Custom Format String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1" uniqueCount="120">
  <si>
    <t>Column1</t>
  </si>
  <si>
    <t>Column2</t>
  </si>
  <si>
    <t>Column3</t>
  </si>
  <si>
    <t>Column4</t>
  </si>
  <si>
    <t>Column5</t>
  </si>
  <si>
    <t>PM_Trials</t>
  </si>
  <si>
    <t>PM_Lib_Provenance</t>
  </si>
  <si>
    <t>SLS 5-27-2023</t>
  </si>
  <si>
    <t>Meta Data</t>
  </si>
  <si>
    <t>Index</t>
  </si>
  <si>
    <t>Investment</t>
  </si>
  <si>
    <t>Average</t>
  </si>
  <si>
    <t>Histogram1</t>
  </si>
  <si>
    <t>Histogram2</t>
  </si>
  <si>
    <t>Histogram3</t>
  </si>
  <si>
    <t>Histogram4</t>
  </si>
  <si>
    <t>Histogram5</t>
  </si>
  <si>
    <t>Histogram6</t>
  </si>
  <si>
    <t>Histogram7</t>
  </si>
  <si>
    <t>Histogram8</t>
  </si>
  <si>
    <t>Histogram9</t>
  </si>
  <si>
    <t>Histogram10</t>
  </si>
  <si>
    <t>Click [+] to show data</t>
  </si>
  <si>
    <t>Sales</t>
  </si>
  <si>
    <t>Service</t>
  </si>
  <si>
    <t>Supply</t>
  </si>
  <si>
    <t>Index Formulas</t>
  </si>
  <si>
    <t>Generated with ChanceCalc™ from ProbabilityManagement.org</t>
  </si>
  <si>
    <t>Values</t>
  </si>
  <si>
    <t>Trial</t>
  </si>
  <si>
    <t>Metadata Selector</t>
  </si>
  <si>
    <t>Business  Opportunities</t>
  </si>
  <si>
    <t>Column6</t>
  </si>
  <si>
    <t>SLS</t>
  </si>
  <si>
    <t>CtrlCost</t>
  </si>
  <si>
    <t>Sales_II_BU_Risk</t>
  </si>
  <si>
    <t>Sales_CI_BU_Risk</t>
  </si>
  <si>
    <t>Sales_IC_BU_Risk</t>
  </si>
  <si>
    <t>Sales_CC_BU_Risk</t>
  </si>
  <si>
    <t>Inherent</t>
  </si>
  <si>
    <t>Service_II_BU_Risk</t>
  </si>
  <si>
    <t>Service_CI_BU_Risk</t>
  </si>
  <si>
    <t>Service_IC_BU_Risk</t>
  </si>
  <si>
    <t>Service_CC_BU_Risk</t>
  </si>
  <si>
    <t>Supply_Chain_II_BU_Risk</t>
  </si>
  <si>
    <t>Supply_Chain_CI_BU_Risk</t>
  </si>
  <si>
    <t>Supply_Chain_IC_BU_Risk</t>
  </si>
  <si>
    <t>Supply_Chain_CC_BU_Risk</t>
  </si>
  <si>
    <t>C:\Users\Sam\Documents\Button\LegoLand\Supply_SIP_Lib.xlsx</t>
  </si>
  <si>
    <t>Residual</t>
  </si>
  <si>
    <t>Ctrl Cost</t>
  </si>
  <si>
    <t>Revenue Minus Risk, Investment and Control Costs</t>
  </si>
  <si>
    <t>Net Revenue</t>
  </si>
  <si>
    <t>Expand Sales</t>
  </si>
  <si>
    <t>Grow Supply Chain</t>
  </si>
  <si>
    <t>Improve Service</t>
  </si>
  <si>
    <t>SalesNet</t>
  </si>
  <si>
    <t>SalesNetM</t>
  </si>
  <si>
    <t>ServiceNet</t>
  </si>
  <si>
    <t>ServiceNetM</t>
  </si>
  <si>
    <t>SupplyNet</t>
  </si>
  <si>
    <t>SupplyNetM</t>
  </si>
  <si>
    <t>Expected Value</t>
  </si>
  <si>
    <t>Series Name</t>
  </si>
  <si>
    <t>Integer chart?</t>
  </si>
  <si>
    <t>Loss Exceedance</t>
  </si>
  <si>
    <t>Number of Bins</t>
  </si>
  <si>
    <t>Label position</t>
  </si>
  <si>
    <t>Bin Width</t>
  </si>
  <si>
    <t>Decimals</t>
  </si>
  <si>
    <t>Scale</t>
  </si>
  <si>
    <t>Format Char</t>
  </si>
  <si>
    <t>Use Axis Title?</t>
  </si>
  <si>
    <t>Axis Title</t>
  </si>
  <si>
    <t>Min</t>
  </si>
  <si>
    <t>Bin Range</t>
  </si>
  <si>
    <t>Frequency</t>
  </si>
  <si>
    <t>Labels</t>
  </si>
  <si>
    <t>Cumulative</t>
  </si>
  <si>
    <t>Format Strings</t>
  </si>
  <si>
    <t>General</t>
  </si>
  <si>
    <t>m/d/yyyy</t>
  </si>
  <si>
    <t>[$-x-systime] h: mm: ss AM / PM</t>
  </si>
  <si>
    <t># ?/?</t>
  </si>
  <si>
    <t>@</t>
  </si>
  <si>
    <t>00000-0000</t>
  </si>
  <si>
    <t>Format Names</t>
  </si>
  <si>
    <t>Number</t>
  </si>
  <si>
    <t>Currency</t>
  </si>
  <si>
    <t>Accounting</t>
  </si>
  <si>
    <t>Date</t>
  </si>
  <si>
    <t>Time</t>
  </si>
  <si>
    <t>Percentage</t>
  </si>
  <si>
    <t>Fraction</t>
  </si>
  <si>
    <t>Scientific</t>
  </si>
  <si>
    <t>Text</t>
  </si>
  <si>
    <t>Special</t>
  </si>
  <si>
    <t>Custom</t>
  </si>
  <si>
    <t>Target</t>
  </si>
  <si>
    <t>&lt;</t>
  </si>
  <si>
    <t>Total_Net_Return</t>
  </si>
  <si>
    <t>_($* #,##0_);_($* (#,##0);_($* " - "??_);_(@_)</t>
  </si>
  <si>
    <t>$#,##0</t>
  </si>
  <si>
    <t>b</t>
  </si>
  <si>
    <t>Chance</t>
  </si>
  <si>
    <t>Single Trial Revenue</t>
  </si>
  <si>
    <t>Single Trial Loss</t>
  </si>
  <si>
    <t>Trial(1 - 1000)</t>
  </si>
  <si>
    <t>Simulated</t>
  </si>
  <si>
    <t>Simulated Average</t>
  </si>
  <si>
    <t>Logical Variable</t>
  </si>
  <si>
    <t>Control</t>
  </si>
  <si>
    <t>Selected</t>
  </si>
  <si>
    <t>Legend</t>
  </si>
  <si>
    <t>User Inputs</t>
  </si>
  <si>
    <t>Individual Trials</t>
  </si>
  <si>
    <t>Simulation Statistics</t>
  </si>
  <si>
    <t>Model © Copyright 2023 Sam L. Savage</t>
  </si>
  <si>
    <t xml:space="preserve">        Total Net Revenue</t>
  </si>
  <si>
    <t>Associated Ris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&quot;$&quot;#,##0.00"/>
  </numFmts>
  <fonts count="2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11"/>
      <color rgb="FF6B9EDB"/>
      <name val="Calibri"/>
      <family val="2"/>
      <scheme val="minor"/>
    </font>
    <font>
      <sz val="14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8"/>
      <color rgb="FF000000"/>
      <name val="Segoe UI"/>
      <family val="2"/>
    </font>
    <font>
      <sz val="16"/>
      <color theme="1"/>
      <name val="Calibri"/>
      <family val="2"/>
      <scheme val="minor"/>
    </font>
    <font>
      <sz val="11"/>
      <color rgb="FF1F497D"/>
      <name val="Calibri"/>
      <family val="2"/>
      <scheme val="minor"/>
    </font>
    <font>
      <u/>
      <sz val="11"/>
      <color rgb="FF1F497D"/>
      <name val="Calibri"/>
      <family val="2"/>
      <scheme val="minor"/>
    </font>
    <font>
      <b/>
      <u/>
      <sz val="11"/>
      <color rgb="FF6B9EDB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FFFF80"/>
        <bgColor indexed="64"/>
      </patternFill>
    </fill>
    <fill>
      <patternFill patternType="solid">
        <fgColor rgb="FF80FFFF"/>
        <bgColor indexed="64"/>
      </patternFill>
    </fill>
    <fill>
      <patternFill patternType="solid">
        <fgColor rgb="FF80FF8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30A3DA"/>
        <bgColor indexed="64"/>
      </patternFill>
    </fill>
  </fills>
  <borders count="3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0" fontId="8" fillId="0" borderId="0"/>
  </cellStyleXfs>
  <cellXfs count="94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4" borderId="0" xfId="0" applyFill="1"/>
    <xf numFmtId="0" fontId="0" fillId="0" borderId="7" xfId="0" applyBorder="1"/>
    <xf numFmtId="0" fontId="0" fillId="0" borderId="8" xfId="0" applyBorder="1"/>
    <xf numFmtId="0" fontId="0" fillId="4" borderId="9" xfId="0" applyFill="1" applyBorder="1"/>
    <xf numFmtId="0" fontId="0" fillId="4" borderId="11" xfId="0" applyFill="1" applyBorder="1"/>
    <xf numFmtId="0" fontId="0" fillId="5" borderId="10" xfId="0" applyFill="1" applyBorder="1"/>
    <xf numFmtId="0" fontId="0" fillId="5" borderId="12" xfId="0" applyFill="1" applyBorder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6" borderId="13" xfId="0" applyFill="1" applyBorder="1"/>
    <xf numFmtId="0" fontId="0" fillId="12" borderId="0" xfId="0" applyFill="1"/>
    <xf numFmtId="0" fontId="0" fillId="12" borderId="0" xfId="0" applyFill="1" applyAlignment="1">
      <alignment horizontal="right"/>
    </xf>
    <xf numFmtId="164" fontId="0" fillId="12" borderId="0" xfId="0" applyNumberFormat="1" applyFill="1" applyAlignment="1">
      <alignment horizontal="center"/>
    </xf>
    <xf numFmtId="0" fontId="0" fillId="12" borderId="0" xfId="0" applyFill="1" applyAlignment="1">
      <alignment horizontal="center"/>
    </xf>
    <xf numFmtId="164" fontId="0" fillId="12" borderId="0" xfId="0" applyNumberFormat="1" applyFill="1" applyAlignment="1">
      <alignment horizontal="center" vertical="center"/>
    </xf>
    <xf numFmtId="164" fontId="9" fillId="12" borderId="0" xfId="0" applyNumberFormat="1" applyFont="1" applyFill="1" applyAlignment="1">
      <alignment horizontal="right" vertical="top"/>
    </xf>
    <xf numFmtId="0" fontId="0" fillId="12" borderId="13" xfId="0" applyFill="1" applyBorder="1" applyAlignment="1">
      <alignment horizontal="center"/>
    </xf>
    <xf numFmtId="0" fontId="4" fillId="12" borderId="0" xfId="0" applyFont="1" applyFill="1" applyAlignment="1">
      <alignment horizontal="center"/>
    </xf>
    <xf numFmtId="0" fontId="0" fillId="12" borderId="14" xfId="0" applyFill="1" applyBorder="1"/>
    <xf numFmtId="164" fontId="6" fillId="12" borderId="0" xfId="0" applyNumberFormat="1" applyFont="1" applyFill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12" fillId="12" borderId="13" xfId="0" applyFont="1" applyFill="1" applyBorder="1" applyAlignment="1">
      <alignment horizontal="center" vertical="center"/>
    </xf>
    <xf numFmtId="0" fontId="0" fillId="12" borderId="13" xfId="0" applyFill="1" applyBorder="1" applyAlignment="1">
      <alignment horizontal="left"/>
    </xf>
    <xf numFmtId="164" fontId="13" fillId="12" borderId="0" xfId="0" applyNumberFormat="1" applyFont="1" applyFill="1" applyAlignment="1">
      <alignment horizontal="center" vertical="top"/>
    </xf>
    <xf numFmtId="164" fontId="14" fillId="12" borderId="0" xfId="0" applyNumberFormat="1" applyFont="1" applyFill="1" applyAlignment="1">
      <alignment horizontal="center" vertical="top"/>
    </xf>
    <xf numFmtId="9" fontId="15" fillId="12" borderId="0" xfId="1" applyFont="1" applyFill="1" applyAlignment="1">
      <alignment horizontal="center"/>
    </xf>
    <xf numFmtId="0" fontId="0" fillId="12" borderId="16" xfId="0" applyFill="1" applyBorder="1"/>
    <xf numFmtId="0" fontId="0" fillId="12" borderId="17" xfId="0" applyFill="1" applyBorder="1"/>
    <xf numFmtId="0" fontId="0" fillId="12" borderId="17" xfId="0" applyFill="1" applyBorder="1" applyAlignment="1">
      <alignment horizontal="center"/>
    </xf>
    <xf numFmtId="0" fontId="0" fillId="12" borderId="18" xfId="0" applyFill="1" applyBorder="1"/>
    <xf numFmtId="0" fontId="0" fillId="12" borderId="19" xfId="0" applyFill="1" applyBorder="1"/>
    <xf numFmtId="0" fontId="0" fillId="12" borderId="19" xfId="0" applyFill="1" applyBorder="1" applyAlignment="1">
      <alignment horizontal="center"/>
    </xf>
    <xf numFmtId="0" fontId="0" fillId="12" borderId="20" xfId="0" applyFill="1" applyBorder="1"/>
    <xf numFmtId="0" fontId="0" fillId="12" borderId="15" xfId="0" applyFill="1" applyBorder="1"/>
    <xf numFmtId="0" fontId="1" fillId="12" borderId="15" xfId="0" applyFont="1" applyFill="1" applyBorder="1"/>
    <xf numFmtId="0" fontId="0" fillId="12" borderId="21" xfId="0" applyFill="1" applyBorder="1"/>
    <xf numFmtId="0" fontId="1" fillId="13" borderId="0" xfId="0" applyFont="1" applyFill="1" applyAlignment="1">
      <alignment horizontal="left"/>
    </xf>
    <xf numFmtId="0" fontId="4" fillId="13" borderId="0" xfId="0" applyFont="1" applyFill="1"/>
    <xf numFmtId="0" fontId="1" fillId="13" borderId="0" xfId="0" applyFont="1" applyFill="1" applyAlignment="1">
      <alignment horizontal="right"/>
    </xf>
    <xf numFmtId="0" fontId="1" fillId="13" borderId="0" xfId="0" applyFont="1" applyFill="1" applyAlignment="1">
      <alignment horizontal="right" vertical="center" wrapText="1"/>
    </xf>
    <xf numFmtId="0" fontId="1" fillId="13" borderId="0" xfId="0" applyFont="1" applyFill="1"/>
    <xf numFmtId="0" fontId="0" fillId="13" borderId="0" xfId="0" applyFill="1"/>
    <xf numFmtId="0" fontId="10" fillId="13" borderId="0" xfId="0" applyFont="1" applyFill="1" applyAlignment="1">
      <alignment horizontal="center"/>
    </xf>
    <xf numFmtId="0" fontId="7" fillId="13" borderId="0" xfId="0" applyFont="1" applyFill="1" applyAlignment="1">
      <alignment horizontal="center"/>
    </xf>
    <xf numFmtId="0" fontId="0" fillId="13" borderId="0" xfId="0" applyFill="1" applyAlignment="1">
      <alignment horizontal="right"/>
    </xf>
    <xf numFmtId="0" fontId="4" fillId="13" borderId="0" xfId="0" applyFont="1" applyFill="1" applyAlignment="1">
      <alignment horizontal="center" vertical="center"/>
    </xf>
    <xf numFmtId="0" fontId="7" fillId="13" borderId="0" xfId="0" applyFont="1" applyFill="1" applyAlignment="1">
      <alignment horizontal="left"/>
    </xf>
    <xf numFmtId="164" fontId="9" fillId="14" borderId="0" xfId="0" applyNumberFormat="1" applyFont="1" applyFill="1" applyAlignment="1">
      <alignment horizontal="right" vertical="top"/>
    </xf>
    <xf numFmtId="164" fontId="19" fillId="12" borderId="13" xfId="0" applyNumberFormat="1" applyFont="1" applyFill="1" applyBorder="1" applyAlignment="1">
      <alignment horizontal="right" vertical="top"/>
    </xf>
    <xf numFmtId="0" fontId="21" fillId="12" borderId="14" xfId="0" applyFont="1" applyFill="1" applyBorder="1" applyAlignment="1">
      <alignment horizontal="right"/>
    </xf>
    <xf numFmtId="0" fontId="18" fillId="12" borderId="14" xfId="0" applyFont="1" applyFill="1" applyBorder="1" applyAlignment="1">
      <alignment horizontal="left" wrapText="1"/>
    </xf>
    <xf numFmtId="0" fontId="0" fillId="12" borderId="14" xfId="0" applyFill="1" applyBorder="1" applyAlignment="1">
      <alignment horizontal="center" vertical="center"/>
    </xf>
    <xf numFmtId="0" fontId="18" fillId="12" borderId="19" xfId="0" applyFont="1" applyFill="1" applyBorder="1" applyAlignment="1">
      <alignment horizontal="center" vertical="center"/>
    </xf>
    <xf numFmtId="9" fontId="24" fillId="12" borderId="15" xfId="1" applyFont="1" applyFill="1" applyBorder="1" applyAlignment="1">
      <alignment vertical="center"/>
    </xf>
    <xf numFmtId="0" fontId="4" fillId="12" borderId="14" xfId="0" applyFont="1" applyFill="1" applyBorder="1"/>
    <xf numFmtId="0" fontId="4" fillId="12" borderId="19" xfId="0" applyFont="1" applyFill="1" applyBorder="1"/>
    <xf numFmtId="0" fontId="4" fillId="12" borderId="20" xfId="0" applyFont="1" applyFill="1" applyBorder="1"/>
    <xf numFmtId="0" fontId="4" fillId="12" borderId="15" xfId="0" applyFont="1" applyFill="1" applyBorder="1"/>
    <xf numFmtId="0" fontId="4" fillId="12" borderId="21" xfId="0" applyFont="1" applyFill="1" applyBorder="1"/>
    <xf numFmtId="0" fontId="4" fillId="12" borderId="0" xfId="0" applyFont="1" applyFill="1"/>
    <xf numFmtId="0" fontId="4" fillId="12" borderId="24" xfId="0" applyFont="1" applyFill="1" applyBorder="1"/>
    <xf numFmtId="0" fontId="4" fillId="12" borderId="25" xfId="0" applyFont="1" applyFill="1" applyBorder="1"/>
    <xf numFmtId="0" fontId="4" fillId="12" borderId="26" xfId="0" applyFont="1" applyFill="1" applyBorder="1"/>
    <xf numFmtId="0" fontId="4" fillId="12" borderId="27" xfId="0" applyFont="1" applyFill="1" applyBorder="1"/>
    <xf numFmtId="0" fontId="4" fillId="12" borderId="28" xfId="0" applyFont="1" applyFill="1" applyBorder="1"/>
    <xf numFmtId="0" fontId="4" fillId="12" borderId="29" xfId="0" applyFont="1" applyFill="1" applyBorder="1"/>
    <xf numFmtId="0" fontId="4" fillId="12" borderId="30" xfId="0" applyFont="1" applyFill="1" applyBorder="1"/>
    <xf numFmtId="0" fontId="4" fillId="12" borderId="31" xfId="0" applyFont="1" applyFill="1" applyBorder="1"/>
    <xf numFmtId="0" fontId="0" fillId="12" borderId="22" xfId="0" applyFill="1" applyBorder="1" applyAlignment="1">
      <alignment horizontal="center"/>
    </xf>
    <xf numFmtId="0" fontId="0" fillId="12" borderId="23" xfId="0" applyFill="1" applyBorder="1" applyAlignment="1">
      <alignment horizontal="center"/>
    </xf>
    <xf numFmtId="0" fontId="16" fillId="12" borderId="17" xfId="0" applyFont="1" applyFill="1" applyBorder="1" applyAlignment="1">
      <alignment horizontal="center"/>
    </xf>
    <xf numFmtId="0" fontId="17" fillId="12" borderId="0" xfId="0" applyFont="1" applyFill="1" applyAlignment="1">
      <alignment horizontal="center"/>
    </xf>
    <xf numFmtId="165" fontId="22" fillId="12" borderId="0" xfId="0" applyNumberFormat="1" applyFont="1" applyFill="1" applyAlignment="1">
      <alignment horizontal="center"/>
    </xf>
    <xf numFmtId="165" fontId="20" fillId="12" borderId="17" xfId="0" applyNumberFormat="1" applyFont="1" applyFill="1" applyBorder="1" applyAlignment="1">
      <alignment horizontal="center"/>
    </xf>
    <xf numFmtId="165" fontId="20" fillId="12" borderId="0" xfId="0" applyNumberFormat="1" applyFont="1" applyFill="1" applyAlignment="1">
      <alignment horizontal="center"/>
    </xf>
    <xf numFmtId="9" fontId="23" fillId="12" borderId="17" xfId="1" applyFont="1" applyFill="1" applyBorder="1" applyAlignment="1">
      <alignment horizontal="center"/>
    </xf>
    <xf numFmtId="9" fontId="23" fillId="12" borderId="0" xfId="1" applyFont="1" applyFill="1" applyBorder="1" applyAlignment="1">
      <alignment horizontal="center"/>
    </xf>
  </cellXfs>
  <cellStyles count="3">
    <cellStyle name="Normal" xfId="0" builtinId="0"/>
    <cellStyle name="Normal 2" xfId="2" xr:uid="{DB33E17C-6438-4AEC-9EA6-0335D7656DFD}"/>
    <cellStyle name="Percent" xfId="1" builtinId="5"/>
  </cellStyles>
  <dxfs count="3"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</dxfs>
  <tableStyles count="0" defaultTableStyle="TableStyleMedium2" defaultPivotStyle="PivotStyleLight16"/>
  <colors>
    <mruColors>
      <color rgb="FF30A3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1327956788019794E-2"/>
          <c:y val="2.8112479432142672E-2"/>
          <c:w val="0.89998167982239274"/>
          <c:h val="0.783986954628966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nceCalc Chart Data'!$H$3</c:f>
              <c:strCache>
                <c:ptCount val="1"/>
                <c:pt idx="0">
                  <c:v>Total_Net_Return Avg 158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[0]!PM_Total_Net_Return_axis_lbls</c:f>
              <c:strCache>
                <c:ptCount val="10"/>
                <c:pt idx="0">
                  <c:v>-$1,168          </c:v>
                </c:pt>
                <c:pt idx="1">
                  <c:v>-$307          </c:v>
                </c:pt>
                <c:pt idx="2">
                  <c:v>$554          </c:v>
                </c:pt>
                <c:pt idx="3">
                  <c:v>$1,415          </c:v>
                </c:pt>
                <c:pt idx="4">
                  <c:v>$2,276          </c:v>
                </c:pt>
                <c:pt idx="5">
                  <c:v>$3,137          </c:v>
                </c:pt>
                <c:pt idx="6">
                  <c:v>$3,998          </c:v>
                </c:pt>
                <c:pt idx="7">
                  <c:v>$4,859          </c:v>
                </c:pt>
                <c:pt idx="8">
                  <c:v>$5,720          </c:v>
                </c:pt>
                <c:pt idx="9">
                  <c:v>$6,581          </c:v>
                </c:pt>
              </c:strCache>
            </c:strRef>
          </c:cat>
          <c:val>
            <c:numRef>
              <c:f>[0]!PM_Total_Net_Return_hist_data</c:f>
              <c:numCache>
                <c:formatCode>General</c:formatCode>
                <c:ptCount val="10"/>
                <c:pt idx="0">
                  <c:v>1.7999999999999999E-2</c:v>
                </c:pt>
                <c:pt idx="1">
                  <c:v>0.13800000000000001</c:v>
                </c:pt>
                <c:pt idx="2">
                  <c:v>0.32900000000000001</c:v>
                </c:pt>
                <c:pt idx="3">
                  <c:v>0.30099999999999999</c:v>
                </c:pt>
                <c:pt idx="4">
                  <c:v>0.129</c:v>
                </c:pt>
                <c:pt idx="5">
                  <c:v>5.1999999999999998E-2</c:v>
                </c:pt>
                <c:pt idx="6">
                  <c:v>2.3E-2</c:v>
                </c:pt>
                <c:pt idx="7">
                  <c:v>7.0000000000000001E-3</c:v>
                </c:pt>
                <c:pt idx="8">
                  <c:v>2E-3</c:v>
                </c:pt>
                <c:pt idx="9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D3-4E33-99BD-3B84250C6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640539376"/>
        <c:axId val="640562896"/>
      </c:barChart>
      <c:catAx>
        <c:axId val="640539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640562896"/>
        <c:crosses val="autoZero"/>
        <c:auto val="1"/>
        <c:lblAlgn val="ctr"/>
        <c:lblOffset val="100"/>
        <c:tickLblSkip val="2"/>
        <c:noMultiLvlLbl val="0"/>
      </c:catAx>
      <c:valAx>
        <c:axId val="640562896"/>
        <c:scaling>
          <c:orientation val="minMax"/>
          <c:min val="0"/>
        </c:scaling>
        <c:delete val="1"/>
        <c:axPos val="l"/>
        <c:numFmt formatCode="0%" sourceLinked="0"/>
        <c:majorTickMark val="out"/>
        <c:minorTickMark val="none"/>
        <c:tickLblPos val="nextTo"/>
        <c:crossAx val="64053937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>
      <a:solidFill>
        <a:schemeClr val="tx1"/>
      </a:solidFill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75425483769217"/>
          <c:y val="0.10226013448830044"/>
          <c:w val="0.7814905009413835"/>
          <c:h val="0.71305342979977604"/>
        </c:manualLayout>
      </c:layout>
      <c:scatterChart>
        <c:scatterStyle val="lineMarker"/>
        <c:varyColors val="0"/>
        <c:ser>
          <c:idx val="0"/>
          <c:order val="0"/>
          <c:tx>
            <c:strRef>
              <c:f>'ChanceCalc Chart Data'!$H$3</c:f>
              <c:strCache>
                <c:ptCount val="1"/>
                <c:pt idx="0">
                  <c:v>Total_Net_Return Avg 1581</c:v>
                </c:pt>
              </c:strCache>
            </c:strRef>
          </c:tx>
          <c:spPr>
            <a:ln w="28575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xVal>
            <c:numRef>
              <c:f>[0]!PM_Total_Net_Return_cdf_X</c:f>
              <c:numCache>
                <c:formatCode>General</c:formatCode>
                <c:ptCount val="105"/>
                <c:pt idx="0">
                  <c:v>-617.96703930148146</c:v>
                </c:pt>
                <c:pt idx="1">
                  <c:v>-420.84590495188559</c:v>
                </c:pt>
                <c:pt idx="2">
                  <c:v>-361.10154446262231</c:v>
                </c:pt>
                <c:pt idx="3">
                  <c:v>-355.04915643320527</c:v>
                </c:pt>
                <c:pt idx="4">
                  <c:v>-226.05384468574681</c:v>
                </c:pt>
                <c:pt idx="5">
                  <c:v>-122.28334604607245</c:v>
                </c:pt>
                <c:pt idx="6">
                  <c:v>29.068992108099085</c:v>
                </c:pt>
                <c:pt idx="7">
                  <c:v>98.54159030415066</c:v>
                </c:pt>
                <c:pt idx="8">
                  <c:v>147.17799421149408</c:v>
                </c:pt>
                <c:pt idx="9">
                  <c:v>219.89780384688186</c:v>
                </c:pt>
                <c:pt idx="10">
                  <c:v>258.97537636947345</c:v>
                </c:pt>
                <c:pt idx="11">
                  <c:v>311.10559664274058</c:v>
                </c:pt>
                <c:pt idx="12">
                  <c:v>350.85771935315626</c:v>
                </c:pt>
                <c:pt idx="13">
                  <c:v>391.69417005107147</c:v>
                </c:pt>
                <c:pt idx="14">
                  <c:v>423.65512633524116</c:v>
                </c:pt>
                <c:pt idx="15">
                  <c:v>458.33359601531657</c:v>
                </c:pt>
                <c:pt idx="16">
                  <c:v>505.00517885123151</c:v>
                </c:pt>
                <c:pt idx="17">
                  <c:v>547.43006119043184</c:v>
                </c:pt>
                <c:pt idx="18">
                  <c:v>572.76718513599587</c:v>
                </c:pt>
                <c:pt idx="19">
                  <c:v>601.20588588479939</c:v>
                </c:pt>
                <c:pt idx="20">
                  <c:v>632.1120067486853</c:v>
                </c:pt>
                <c:pt idx="21">
                  <c:v>668.51769031156289</c:v>
                </c:pt>
                <c:pt idx="22">
                  <c:v>699.29521615735905</c:v>
                </c:pt>
                <c:pt idx="23">
                  <c:v>723.30517471568419</c:v>
                </c:pt>
                <c:pt idx="24">
                  <c:v>742.31163191728797</c:v>
                </c:pt>
                <c:pt idx="25">
                  <c:v>771.42052030396565</c:v>
                </c:pt>
                <c:pt idx="26">
                  <c:v>811.53529696372755</c:v>
                </c:pt>
                <c:pt idx="27">
                  <c:v>834.98181143833347</c:v>
                </c:pt>
                <c:pt idx="28">
                  <c:v>851.93926683199152</c:v>
                </c:pt>
                <c:pt idx="29">
                  <c:v>875.46623099435249</c:v>
                </c:pt>
                <c:pt idx="30">
                  <c:v>909.88885462076519</c:v>
                </c:pt>
                <c:pt idx="31">
                  <c:v>944.38559239869596</c:v>
                </c:pt>
                <c:pt idx="32">
                  <c:v>979.17455147811768</c:v>
                </c:pt>
                <c:pt idx="33">
                  <c:v>996.77969249633782</c:v>
                </c:pt>
                <c:pt idx="34">
                  <c:v>1017.17040229452</c:v>
                </c:pt>
                <c:pt idx="35">
                  <c:v>1034.2638081190175</c:v>
                </c:pt>
                <c:pt idx="36">
                  <c:v>1049.9803828194499</c:v>
                </c:pt>
                <c:pt idx="37">
                  <c:v>1075.3055836860378</c:v>
                </c:pt>
                <c:pt idx="38">
                  <c:v>1097.7210218352845</c:v>
                </c:pt>
                <c:pt idx="39">
                  <c:v>1126.8927007332356</c:v>
                </c:pt>
                <c:pt idx="40">
                  <c:v>1163.3863852179336</c:v>
                </c:pt>
                <c:pt idx="41">
                  <c:v>1188.488997193519</c:v>
                </c:pt>
                <c:pt idx="42">
                  <c:v>1203.8887334789647</c:v>
                </c:pt>
                <c:pt idx="43">
                  <c:v>1228.0991795170289</c:v>
                </c:pt>
                <c:pt idx="44">
                  <c:v>1240.7363075485391</c:v>
                </c:pt>
                <c:pt idx="45">
                  <c:v>1258.2276104596569</c:v>
                </c:pt>
                <c:pt idx="46">
                  <c:v>1282.0097029159906</c:v>
                </c:pt>
                <c:pt idx="47">
                  <c:v>1319.4436218311869</c:v>
                </c:pt>
                <c:pt idx="48">
                  <c:v>1367.2334026810552</c:v>
                </c:pt>
                <c:pt idx="49">
                  <c:v>1380.9977379479226</c:v>
                </c:pt>
                <c:pt idx="50">
                  <c:v>1404.6281582007466</c:v>
                </c:pt>
                <c:pt idx="51">
                  <c:v>1431.3490845598724</c:v>
                </c:pt>
                <c:pt idx="52">
                  <c:v>1449.1552016459368</c:v>
                </c:pt>
                <c:pt idx="53">
                  <c:v>1467.280195749513</c:v>
                </c:pt>
                <c:pt idx="54">
                  <c:v>1487.2916709307472</c:v>
                </c:pt>
                <c:pt idx="55">
                  <c:v>1508.5415826350413</c:v>
                </c:pt>
                <c:pt idx="56">
                  <c:v>1527.3626977392639</c:v>
                </c:pt>
                <c:pt idx="57">
                  <c:v>1560.1297591097068</c:v>
                </c:pt>
                <c:pt idx="58">
                  <c:v>1574.9769223354576</c:v>
                </c:pt>
                <c:pt idx="59">
                  <c:v>1597.005151758646</c:v>
                </c:pt>
                <c:pt idx="60">
                  <c:v>1620.3825489436415</c:v>
                </c:pt>
                <c:pt idx="61">
                  <c:v>1646.9817763031788</c:v>
                </c:pt>
                <c:pt idx="62">
                  <c:v>1691.5963427621336</c:v>
                </c:pt>
                <c:pt idx="63">
                  <c:v>1709.9290047066117</c:v>
                </c:pt>
                <c:pt idx="64">
                  <c:v>1736.4525376520594</c:v>
                </c:pt>
                <c:pt idx="65">
                  <c:v>1770.2155106018831</c:v>
                </c:pt>
                <c:pt idx="66">
                  <c:v>1784.5054177226559</c:v>
                </c:pt>
                <c:pt idx="67">
                  <c:v>1839.4958952213735</c:v>
                </c:pt>
                <c:pt idx="68">
                  <c:v>1856.0618234114279</c:v>
                </c:pt>
                <c:pt idx="69">
                  <c:v>1903.3788763911589</c:v>
                </c:pt>
                <c:pt idx="70">
                  <c:v>1945.6855360963032</c:v>
                </c:pt>
                <c:pt idx="71">
                  <c:v>1981.6682521599714</c:v>
                </c:pt>
                <c:pt idx="72">
                  <c:v>1998.1302114577784</c:v>
                </c:pt>
                <c:pt idx="73">
                  <c:v>2009.6763282149782</c:v>
                </c:pt>
                <c:pt idx="74">
                  <c:v>2028.033348390876</c:v>
                </c:pt>
                <c:pt idx="75">
                  <c:v>2067.7576907637904</c:v>
                </c:pt>
                <c:pt idx="76">
                  <c:v>2098.1034454716209</c:v>
                </c:pt>
                <c:pt idx="77">
                  <c:v>2139.6272184764912</c:v>
                </c:pt>
                <c:pt idx="78">
                  <c:v>2179.6630207778758</c:v>
                </c:pt>
                <c:pt idx="79">
                  <c:v>2205.7593858145306</c:v>
                </c:pt>
                <c:pt idx="80">
                  <c:v>2246.2648164861703</c:v>
                </c:pt>
                <c:pt idx="81">
                  <c:v>2300.1833994100548</c:v>
                </c:pt>
                <c:pt idx="82">
                  <c:v>2366.8445381638139</c:v>
                </c:pt>
                <c:pt idx="83">
                  <c:v>2417.0358242695916</c:v>
                </c:pt>
                <c:pt idx="84">
                  <c:v>2477.8272840309141</c:v>
                </c:pt>
                <c:pt idx="85">
                  <c:v>2515.7119688607449</c:v>
                </c:pt>
                <c:pt idx="86">
                  <c:v>2561.4605690166404</c:v>
                </c:pt>
                <c:pt idx="87">
                  <c:v>2631.7094489551555</c:v>
                </c:pt>
                <c:pt idx="88">
                  <c:v>2698.8164985998055</c:v>
                </c:pt>
                <c:pt idx="89">
                  <c:v>2783.3137465731484</c:v>
                </c:pt>
                <c:pt idx="90">
                  <c:v>2856.8218200481679</c:v>
                </c:pt>
                <c:pt idx="91">
                  <c:v>2930.1615294774292</c:v>
                </c:pt>
                <c:pt idx="92">
                  <c:v>3002.7555242935409</c:v>
                </c:pt>
                <c:pt idx="93">
                  <c:v>3076.1956818661665</c:v>
                </c:pt>
                <c:pt idx="94">
                  <c:v>3174.1979769923823</c:v>
                </c:pt>
                <c:pt idx="95">
                  <c:v>3294.8441467988996</c:v>
                </c:pt>
                <c:pt idx="96">
                  <c:v>3432.6989018717127</c:v>
                </c:pt>
                <c:pt idx="97">
                  <c:v>3642.2817541371978</c:v>
                </c:pt>
                <c:pt idx="98">
                  <c:v>3789.1148519687881</c:v>
                </c:pt>
                <c:pt idx="99">
                  <c:v>4032.1644775222398</c:v>
                </c:pt>
                <c:pt idx="100">
                  <c:v>4255.7634745475871</c:v>
                </c:pt>
                <c:pt idx="101">
                  <c:v>4767.3800207009999</c:v>
                </c:pt>
                <c:pt idx="102">
                  <c:v>5039.3643922953515</c:v>
                </c:pt>
                <c:pt idx="103">
                  <c:v>5333.8345310148552</c:v>
                </c:pt>
                <c:pt idx="104">
                  <c:v>6275.0250745246249</c:v>
                </c:pt>
              </c:numCache>
            </c:numRef>
          </c:xVal>
          <c:yVal>
            <c:numRef>
              <c:f>[0]!PM_cdf_Y</c:f>
              <c:numCache>
                <c:formatCode>General</c:formatCode>
                <c:ptCount val="105"/>
                <c:pt idx="0">
                  <c:v>1E-3</c:v>
                </c:pt>
                <c:pt idx="1">
                  <c:v>4.0000000000000001E-3</c:v>
                </c:pt>
                <c:pt idx="2">
                  <c:v>7.0000000000000001E-3</c:v>
                </c:pt>
                <c:pt idx="3">
                  <c:v>0.01</c:v>
                </c:pt>
                <c:pt idx="4">
                  <c:v>0.02</c:v>
                </c:pt>
                <c:pt idx="5">
                  <c:v>0.03</c:v>
                </c:pt>
                <c:pt idx="6">
                  <c:v>0.04</c:v>
                </c:pt>
                <c:pt idx="7">
                  <c:v>0.05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08</c:v>
                </c:pt>
                <c:pt idx="11">
                  <c:v>0.09</c:v>
                </c:pt>
                <c:pt idx="12">
                  <c:v>0.1</c:v>
                </c:pt>
                <c:pt idx="13">
                  <c:v>0.11</c:v>
                </c:pt>
                <c:pt idx="14">
                  <c:v>0.12</c:v>
                </c:pt>
                <c:pt idx="15">
                  <c:v>0.13</c:v>
                </c:pt>
                <c:pt idx="16">
                  <c:v>0.14000000000000001</c:v>
                </c:pt>
                <c:pt idx="17">
                  <c:v>0.15</c:v>
                </c:pt>
                <c:pt idx="18">
                  <c:v>0.16</c:v>
                </c:pt>
                <c:pt idx="19">
                  <c:v>0.17</c:v>
                </c:pt>
                <c:pt idx="20">
                  <c:v>0.18</c:v>
                </c:pt>
                <c:pt idx="21">
                  <c:v>0.19</c:v>
                </c:pt>
                <c:pt idx="22">
                  <c:v>0.2</c:v>
                </c:pt>
                <c:pt idx="23">
                  <c:v>0.21</c:v>
                </c:pt>
                <c:pt idx="24">
                  <c:v>0.22</c:v>
                </c:pt>
                <c:pt idx="25">
                  <c:v>0.23</c:v>
                </c:pt>
                <c:pt idx="26">
                  <c:v>0.24</c:v>
                </c:pt>
                <c:pt idx="27">
                  <c:v>0.25</c:v>
                </c:pt>
                <c:pt idx="28">
                  <c:v>0.26</c:v>
                </c:pt>
                <c:pt idx="29">
                  <c:v>0.27</c:v>
                </c:pt>
                <c:pt idx="30">
                  <c:v>0.28000000000000003</c:v>
                </c:pt>
                <c:pt idx="31">
                  <c:v>0.28999999999999998</c:v>
                </c:pt>
                <c:pt idx="32">
                  <c:v>0.3</c:v>
                </c:pt>
                <c:pt idx="33">
                  <c:v>0.31</c:v>
                </c:pt>
                <c:pt idx="34">
                  <c:v>0.32</c:v>
                </c:pt>
                <c:pt idx="35">
                  <c:v>0.33</c:v>
                </c:pt>
                <c:pt idx="36">
                  <c:v>0.34</c:v>
                </c:pt>
                <c:pt idx="37">
                  <c:v>0.35000000000000003</c:v>
                </c:pt>
                <c:pt idx="38">
                  <c:v>0.36</c:v>
                </c:pt>
                <c:pt idx="39">
                  <c:v>0.37</c:v>
                </c:pt>
                <c:pt idx="40">
                  <c:v>0.38</c:v>
                </c:pt>
                <c:pt idx="41">
                  <c:v>0.39</c:v>
                </c:pt>
                <c:pt idx="42">
                  <c:v>0.4</c:v>
                </c:pt>
                <c:pt idx="43">
                  <c:v>0.41000000000000003</c:v>
                </c:pt>
                <c:pt idx="44">
                  <c:v>0.42</c:v>
                </c:pt>
                <c:pt idx="45">
                  <c:v>0.43</c:v>
                </c:pt>
                <c:pt idx="46">
                  <c:v>0.44</c:v>
                </c:pt>
                <c:pt idx="47">
                  <c:v>0.45</c:v>
                </c:pt>
                <c:pt idx="48">
                  <c:v>0.46</c:v>
                </c:pt>
                <c:pt idx="49">
                  <c:v>0.47000000000000003</c:v>
                </c:pt>
                <c:pt idx="50">
                  <c:v>0.48</c:v>
                </c:pt>
                <c:pt idx="51">
                  <c:v>0.49</c:v>
                </c:pt>
                <c:pt idx="52">
                  <c:v>0.5</c:v>
                </c:pt>
                <c:pt idx="53">
                  <c:v>0.51</c:v>
                </c:pt>
                <c:pt idx="54">
                  <c:v>0.52</c:v>
                </c:pt>
                <c:pt idx="55">
                  <c:v>0.53</c:v>
                </c:pt>
                <c:pt idx="56">
                  <c:v>0.54</c:v>
                </c:pt>
                <c:pt idx="57">
                  <c:v>0.55000000000000004</c:v>
                </c:pt>
                <c:pt idx="58">
                  <c:v>0.56000000000000005</c:v>
                </c:pt>
                <c:pt idx="59">
                  <c:v>0.57000000000000006</c:v>
                </c:pt>
                <c:pt idx="60">
                  <c:v>0.57999999999999996</c:v>
                </c:pt>
                <c:pt idx="61">
                  <c:v>0.59</c:v>
                </c:pt>
                <c:pt idx="62">
                  <c:v>0.6</c:v>
                </c:pt>
                <c:pt idx="63">
                  <c:v>0.61</c:v>
                </c:pt>
                <c:pt idx="64">
                  <c:v>0.62</c:v>
                </c:pt>
                <c:pt idx="65">
                  <c:v>0.63</c:v>
                </c:pt>
                <c:pt idx="66">
                  <c:v>0.64</c:v>
                </c:pt>
                <c:pt idx="67">
                  <c:v>0.65</c:v>
                </c:pt>
                <c:pt idx="68">
                  <c:v>0.66</c:v>
                </c:pt>
                <c:pt idx="69">
                  <c:v>0.67</c:v>
                </c:pt>
                <c:pt idx="70">
                  <c:v>0.68</c:v>
                </c:pt>
                <c:pt idx="71">
                  <c:v>0.69000000000000006</c:v>
                </c:pt>
                <c:pt idx="72">
                  <c:v>0.70000000000000007</c:v>
                </c:pt>
                <c:pt idx="73">
                  <c:v>0.71</c:v>
                </c:pt>
                <c:pt idx="74">
                  <c:v>0.72</c:v>
                </c:pt>
                <c:pt idx="75">
                  <c:v>0.73</c:v>
                </c:pt>
                <c:pt idx="76">
                  <c:v>0.74</c:v>
                </c:pt>
                <c:pt idx="77">
                  <c:v>0.75</c:v>
                </c:pt>
                <c:pt idx="78">
                  <c:v>0.76</c:v>
                </c:pt>
                <c:pt idx="79">
                  <c:v>0.77</c:v>
                </c:pt>
                <c:pt idx="80">
                  <c:v>0.78</c:v>
                </c:pt>
                <c:pt idx="81">
                  <c:v>0.79</c:v>
                </c:pt>
                <c:pt idx="82">
                  <c:v>0.8</c:v>
                </c:pt>
                <c:pt idx="83">
                  <c:v>0.81</c:v>
                </c:pt>
                <c:pt idx="84">
                  <c:v>0.82000000000000006</c:v>
                </c:pt>
                <c:pt idx="85">
                  <c:v>0.83000000000000007</c:v>
                </c:pt>
                <c:pt idx="86">
                  <c:v>0.84</c:v>
                </c:pt>
                <c:pt idx="87">
                  <c:v>0.85</c:v>
                </c:pt>
                <c:pt idx="88">
                  <c:v>0.86</c:v>
                </c:pt>
                <c:pt idx="89">
                  <c:v>0.87</c:v>
                </c:pt>
                <c:pt idx="90">
                  <c:v>0.88</c:v>
                </c:pt>
                <c:pt idx="91">
                  <c:v>0.89</c:v>
                </c:pt>
                <c:pt idx="92">
                  <c:v>0.9</c:v>
                </c:pt>
                <c:pt idx="93">
                  <c:v>0.91</c:v>
                </c:pt>
                <c:pt idx="94">
                  <c:v>0.92</c:v>
                </c:pt>
                <c:pt idx="95">
                  <c:v>0.93</c:v>
                </c:pt>
                <c:pt idx="96">
                  <c:v>0.94000000000000006</c:v>
                </c:pt>
                <c:pt idx="97">
                  <c:v>0.95000000000000007</c:v>
                </c:pt>
                <c:pt idx="98">
                  <c:v>0.96</c:v>
                </c:pt>
                <c:pt idx="99">
                  <c:v>0.97</c:v>
                </c:pt>
                <c:pt idx="100">
                  <c:v>0.98</c:v>
                </c:pt>
                <c:pt idx="101">
                  <c:v>0.99</c:v>
                </c:pt>
                <c:pt idx="102">
                  <c:v>0.99299999999999999</c:v>
                </c:pt>
                <c:pt idx="103">
                  <c:v>0.996</c:v>
                </c:pt>
                <c:pt idx="104">
                  <c:v>0.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22-475C-95DC-448534D17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5782496"/>
        <c:axId val="785787776"/>
      </c:scatterChart>
      <c:valAx>
        <c:axId val="785782496"/>
        <c:scaling>
          <c:orientation val="minMax"/>
        </c:scaling>
        <c:delete val="0"/>
        <c:axPos val="b"/>
        <c:numFmt formatCode="&quot;$&quot;#,##0" sourceLinked="0"/>
        <c:majorTickMark val="out"/>
        <c:minorTickMark val="none"/>
        <c:tickLblPos val="nextTo"/>
        <c:spPr>
          <a:ln>
            <a:solidFill>
              <a:schemeClr val="bg1"/>
            </a:solidFill>
          </a:ln>
        </c:spPr>
        <c:crossAx val="785787776"/>
        <c:crosses val="autoZero"/>
        <c:crossBetween val="midCat"/>
      </c:valAx>
      <c:valAx>
        <c:axId val="785787776"/>
        <c:scaling>
          <c:orientation val="minMax"/>
          <c:max val="1"/>
          <c:min val="0"/>
        </c:scaling>
        <c:delete val="0"/>
        <c:axPos val="l"/>
        <c:majorGridlines>
          <c:spPr>
            <a:ln>
              <a:solidFill>
                <a:schemeClr val="tx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85782496"/>
        <c:crosses val="autoZero"/>
        <c:crossBetween val="midCat"/>
      </c:valAx>
      <c:spPr>
        <a:noFill/>
        <a:ln>
          <a:noFill/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trlProps/ctrlProp1.xml><?xml version="1.0" encoding="utf-8"?>
<formControlPr xmlns="http://schemas.microsoft.com/office/spreadsheetml/2009/9/main" objectType="CheckBox" checked="Checked" fmlaLink="$AD$8" lockText="1" noThreeD="1"/>
</file>

<file path=xl/ctrlProps/ctrlProp10.xml><?xml version="1.0" encoding="utf-8"?>
<formControlPr xmlns="http://schemas.microsoft.com/office/spreadsheetml/2009/9/main" objectType="GBox" noThreeD="1"/>
</file>

<file path=xl/ctrlProps/ctrlProp11.xml><?xml version="1.0" encoding="utf-8"?>
<formControlPr xmlns="http://schemas.microsoft.com/office/spreadsheetml/2009/9/main" objectType="Radio" firstButton="1" fmlaLink="$AL$10" lockText="1" noThreeD="1"/>
</file>

<file path=xl/ctrlProps/ctrlProp12.xml><?xml version="1.0" encoding="utf-8"?>
<formControlPr xmlns="http://schemas.microsoft.com/office/spreadsheetml/2009/9/main" objectType="Radio" checked="Checked" lockText="1" noThreeD="1"/>
</file>

<file path=xl/ctrlProps/ctrlProp2.xml><?xml version="1.0" encoding="utf-8"?>
<formControlPr xmlns="http://schemas.microsoft.com/office/spreadsheetml/2009/9/main" objectType="CheckBox" checked="Checked" fmlaLink="$AH$8" lockText="1" noThreeD="1"/>
</file>

<file path=xl/ctrlProps/ctrlProp3.xml><?xml version="1.0" encoding="utf-8"?>
<formControlPr xmlns="http://schemas.microsoft.com/office/spreadsheetml/2009/9/main" objectType="CheckBox" fmlaLink="$AL$8" lockText="1" noThreeD="1"/>
</file>

<file path=xl/ctrlProps/ctrlProp4.xml><?xml version="1.0" encoding="utf-8"?>
<formControlPr xmlns="http://schemas.microsoft.com/office/spreadsheetml/2009/9/main" objectType="GBox" noThreeD="1"/>
</file>

<file path=xl/ctrlProps/ctrlProp5.xml><?xml version="1.0" encoding="utf-8"?>
<formControlPr xmlns="http://schemas.microsoft.com/office/spreadsheetml/2009/9/main" objectType="Radio" firstButton="1" fmlaLink="$AD$10" lockText="1" noThreeD="1"/>
</file>

<file path=xl/ctrlProps/ctrlProp6.xml><?xml version="1.0" encoding="utf-8"?>
<formControlPr xmlns="http://schemas.microsoft.com/office/spreadsheetml/2009/9/main" objectType="Radio" checked="Checked" lockText="1" noThreeD="1"/>
</file>

<file path=xl/ctrlProps/ctrlProp7.xml><?xml version="1.0" encoding="utf-8"?>
<formControlPr xmlns="http://schemas.microsoft.com/office/spreadsheetml/2009/9/main" objectType="GBox" noThreeD="1"/>
</file>

<file path=xl/ctrlProps/ctrlProp8.xml><?xml version="1.0" encoding="utf-8"?>
<formControlPr xmlns="http://schemas.microsoft.com/office/spreadsheetml/2009/9/main" objectType="Radio" firstButton="1" fmlaLink="$AH$10" lockText="1" noThreeD="1"/>
</file>

<file path=xl/ctrlProps/ctrlProp9.xml><?xml version="1.0" encoding="utf-8"?>
<formControlPr xmlns="http://schemas.microsoft.com/office/spreadsheetml/2009/9/main" objectType="Radio" checked="Checked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probabilitymanagement.org/chancecalc" TargetMode="External"/><Relationship Id="rId2" Type="http://schemas.openxmlformats.org/officeDocument/2006/relationships/hyperlink" Target="https://en.wikipedia.org/wiki/Probability_management" TargetMode="External"/><Relationship Id="rId1" Type="http://schemas.openxmlformats.org/officeDocument/2006/relationships/image" Target="../media/image1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50765</xdr:colOff>
      <xdr:row>9</xdr:row>
      <xdr:rowOff>59941</xdr:rowOff>
    </xdr:from>
    <xdr:to>
      <xdr:col>16</xdr:col>
      <xdr:colOff>399144</xdr:colOff>
      <xdr:row>26</xdr:row>
      <xdr:rowOff>555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69622" y="1747227"/>
          <a:ext cx="6579808" cy="3132713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>
    <xdr:from>
      <xdr:col>1</xdr:col>
      <xdr:colOff>606577</xdr:colOff>
      <xdr:row>0</xdr:row>
      <xdr:rowOff>84061</xdr:rowOff>
    </xdr:from>
    <xdr:to>
      <xdr:col>14</xdr:col>
      <xdr:colOff>375800</xdr:colOff>
      <xdr:row>8</xdr:row>
      <xdr:rowOff>22850</xdr:rowOff>
    </xdr:to>
    <xdr:sp macro="" textlink="">
      <xdr:nvSpPr>
        <xdr:cNvPr id="7" name="TextBox 14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259720" y="84061"/>
          <a:ext cx="8260080" cy="14385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/>
            <a:t>FAIR Meets SIPmath</a:t>
          </a:r>
        </a:p>
        <a:p>
          <a:pPr algn="ctr"/>
          <a:r>
            <a:rPr lang="en-US" sz="2400"/>
            <a:t>By John Button, Sam Savage and Eng-wee Yeo</a:t>
          </a:r>
        </a:p>
        <a:p>
          <a:pPr algn="ctr"/>
          <a:r>
            <a:rPr lang="en-US" sz="1800"/>
            <a:t>Model from Part 1 Fig. 5</a:t>
          </a:r>
        </a:p>
      </xdr:txBody>
    </xdr:sp>
    <xdr:clientData/>
  </xdr:twoCellAnchor>
  <xdr:twoCellAnchor>
    <xdr:from>
      <xdr:col>0</xdr:col>
      <xdr:colOff>223762</xdr:colOff>
      <xdr:row>12</xdr:row>
      <xdr:rowOff>18144</xdr:rowOff>
    </xdr:from>
    <xdr:to>
      <xdr:col>6</xdr:col>
      <xdr:colOff>187476</xdr:colOff>
      <xdr:row>26</xdr:row>
      <xdr:rowOff>18143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223762" y="2267858"/>
          <a:ext cx="3882571" cy="26246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gether the FAIR™ Risk Ontology and Open SIPmath™ Standard</a:t>
          </a:r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or conveying uncertainty are greater than the sum of the part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2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discipline of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obability management </a:t>
          </a:r>
          <a:r>
            <a:rPr lang="en-U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reates information building blocks called SIP Libraries that store uncertainties the way normal databases store numbers. This workbook contains a proof of concept strategic dashboard that links the opportunties and risks associated with three potential business investment. The user may select which businesses</a:t>
          </a:r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o fund</a:t>
          </a:r>
          <a:r>
            <a:rPr lang="en-U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and whether or not to mitigate the associated risks.</a:t>
          </a:r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stantly 1,000 Monte Carlo trials are run to provide chance-informed decisions.</a:t>
          </a:r>
        </a:p>
        <a:p>
          <a:endParaRPr lang="en-US" sz="1100"/>
        </a:p>
      </xdr:txBody>
    </xdr:sp>
    <xdr:clientData/>
  </xdr:twoCellAnchor>
  <xdr:twoCellAnchor editAs="oneCell">
    <xdr:from>
      <xdr:col>13</xdr:col>
      <xdr:colOff>191709</xdr:colOff>
      <xdr:row>0</xdr:row>
      <xdr:rowOff>156631</xdr:rowOff>
    </xdr:from>
    <xdr:to>
      <xdr:col>16</xdr:col>
      <xdr:colOff>444705</xdr:colOff>
      <xdr:row>6</xdr:row>
      <xdr:rowOff>135322</xdr:rowOff>
    </xdr:to>
    <xdr:pic>
      <xdr:nvPicPr>
        <xdr:cNvPr id="3" name="Pictur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682566" y="156631"/>
          <a:ext cx="2212425" cy="1103548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387046</xdr:colOff>
      <xdr:row>0</xdr:row>
      <xdr:rowOff>0</xdr:rowOff>
    </xdr:from>
    <xdr:to>
      <xdr:col>2</xdr:col>
      <xdr:colOff>538236</xdr:colOff>
      <xdr:row>12</xdr:row>
      <xdr:rowOff>531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7046" y="0"/>
          <a:ext cx="1457476" cy="23028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5185</xdr:colOff>
      <xdr:row>1</xdr:row>
      <xdr:rowOff>168729</xdr:rowOff>
    </xdr:from>
    <xdr:to>
      <xdr:col>10</xdr:col>
      <xdr:colOff>537505</xdr:colOff>
      <xdr:row>14</xdr:row>
      <xdr:rowOff>1360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614" y="353786"/>
          <a:ext cx="4984320" cy="237308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>
    <xdr:from>
      <xdr:col>2</xdr:col>
      <xdr:colOff>239487</xdr:colOff>
      <xdr:row>5</xdr:row>
      <xdr:rowOff>168729</xdr:rowOff>
    </xdr:from>
    <xdr:to>
      <xdr:col>7</xdr:col>
      <xdr:colOff>348343</xdr:colOff>
      <xdr:row>14</xdr:row>
      <xdr:rowOff>88703</xdr:rowOff>
    </xdr:to>
    <xdr:cxnSp macro="">
      <xdr:nvCxnSpPr>
        <xdr:cNvPr id="9" name="Connector: Elbow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>
        <a:xfrm flipV="1">
          <a:off x="1545773" y="1094015"/>
          <a:ext cx="3374570" cy="1585488"/>
        </a:xfrm>
        <a:prstGeom prst="bentConnector3">
          <a:avLst>
            <a:gd name="adj1" fmla="val 10483"/>
          </a:avLst>
        </a:prstGeom>
        <a:ln w="3810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28602</xdr:colOff>
      <xdr:row>5</xdr:row>
      <xdr:rowOff>16328</xdr:rowOff>
    </xdr:from>
    <xdr:to>
      <xdr:col>5</xdr:col>
      <xdr:colOff>593272</xdr:colOff>
      <xdr:row>10</xdr:row>
      <xdr:rowOff>94147</xdr:rowOff>
    </xdr:to>
    <xdr:cxnSp macro="">
      <xdr:nvCxnSpPr>
        <xdr:cNvPr id="16" name="Connector: Elbow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CxnSpPr/>
      </xdr:nvCxnSpPr>
      <xdr:spPr>
        <a:xfrm flipV="1">
          <a:off x="1534888" y="941614"/>
          <a:ext cx="2324098" cy="1003104"/>
        </a:xfrm>
        <a:prstGeom prst="bentConnector3">
          <a:avLst>
            <a:gd name="adj1" fmla="val 8314"/>
          </a:avLst>
        </a:prstGeom>
        <a:ln w="3810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77585</xdr:colOff>
      <xdr:row>4</xdr:row>
      <xdr:rowOff>70756</xdr:rowOff>
    </xdr:from>
    <xdr:to>
      <xdr:col>4</xdr:col>
      <xdr:colOff>146957</xdr:colOff>
      <xdr:row>4</xdr:row>
      <xdr:rowOff>76199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CxnSpPr/>
      </xdr:nvCxnSpPr>
      <xdr:spPr>
        <a:xfrm flipV="1">
          <a:off x="1583871" y="810985"/>
          <a:ext cx="1175657" cy="5443"/>
        </a:xfrm>
        <a:prstGeom prst="straightConnector1">
          <a:avLst/>
        </a:prstGeom>
        <a:ln w="3810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86444</xdr:colOff>
      <xdr:row>9</xdr:row>
      <xdr:rowOff>65315</xdr:rowOff>
    </xdr:from>
    <xdr:to>
      <xdr:col>12</xdr:col>
      <xdr:colOff>16330</xdr:colOff>
      <xdr:row>15</xdr:row>
      <xdr:rowOff>21772</xdr:rowOff>
    </xdr:to>
    <xdr:cxnSp macro="">
      <xdr:nvCxnSpPr>
        <xdr:cNvPr id="28" name="Connector: Elbow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CxnSpPr/>
      </xdr:nvCxnSpPr>
      <xdr:spPr>
        <a:xfrm rot="10800000">
          <a:off x="2999015" y="1730829"/>
          <a:ext cx="4855029" cy="1066800"/>
        </a:xfrm>
        <a:prstGeom prst="bentConnector3">
          <a:avLst>
            <a:gd name="adj1" fmla="val 14910"/>
          </a:avLst>
        </a:prstGeom>
        <a:ln w="3810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22515</xdr:colOff>
      <xdr:row>3</xdr:row>
      <xdr:rowOff>27213</xdr:rowOff>
    </xdr:from>
    <xdr:to>
      <xdr:col>12</xdr:col>
      <xdr:colOff>108858</xdr:colOff>
      <xdr:row>7</xdr:row>
      <xdr:rowOff>152400</xdr:rowOff>
    </xdr:to>
    <xdr:cxnSp macro="">
      <xdr:nvCxnSpPr>
        <xdr:cNvPr id="29" name="Connector: Elbow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CxnSpPr/>
      </xdr:nvCxnSpPr>
      <xdr:spPr>
        <a:xfrm rot="10800000" flipV="1">
          <a:off x="5094515" y="582384"/>
          <a:ext cx="2852057" cy="865416"/>
        </a:xfrm>
        <a:prstGeom prst="bentConnector3">
          <a:avLst>
            <a:gd name="adj1" fmla="val 22901"/>
          </a:avLst>
        </a:prstGeom>
        <a:ln w="3810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2400</xdr:colOff>
      <xdr:row>8</xdr:row>
      <xdr:rowOff>130627</xdr:rowOff>
    </xdr:from>
    <xdr:to>
      <xdr:col>12</xdr:col>
      <xdr:colOff>97972</xdr:colOff>
      <xdr:row>8</xdr:row>
      <xdr:rowOff>130627</xdr:rowOff>
    </xdr:to>
    <xdr:cxnSp macro="">
      <xdr:nvCxnSpPr>
        <xdr:cNvPr id="30" name="Straight Arrow Connector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CxnSpPr/>
      </xdr:nvCxnSpPr>
      <xdr:spPr>
        <a:xfrm flipH="1">
          <a:off x="4071257" y="1611084"/>
          <a:ext cx="3864429" cy="0"/>
        </a:xfrm>
        <a:prstGeom prst="straightConnector1">
          <a:avLst/>
        </a:prstGeom>
        <a:ln w="3810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3157</xdr:colOff>
      <xdr:row>0</xdr:row>
      <xdr:rowOff>43543</xdr:rowOff>
    </xdr:from>
    <xdr:to>
      <xdr:col>8</xdr:col>
      <xdr:colOff>527957</xdr:colOff>
      <xdr:row>1</xdr:row>
      <xdr:rowOff>146956</xdr:rowOff>
    </xdr:to>
    <xdr:sp macro="" textlink="">
      <xdr:nvSpPr>
        <xdr:cNvPr id="46" name="Speech Bubble: Rectangle with Corners Rounded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/>
      </xdr:nvSpPr>
      <xdr:spPr>
        <a:xfrm>
          <a:off x="4142014" y="43543"/>
          <a:ext cx="1611086" cy="288470"/>
        </a:xfrm>
        <a:prstGeom prst="wedgeRoundRectCallout">
          <a:avLst>
            <a:gd name="adj1" fmla="val -28721"/>
            <a:gd name="adj2" fmla="val 113270"/>
            <a:gd name="adj3" fmla="val 1666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Select Investments Here</a:t>
          </a:r>
        </a:p>
      </xdr:txBody>
    </xdr:sp>
    <xdr:clientData/>
  </xdr:twoCellAnchor>
  <xdr:twoCellAnchor>
    <xdr:from>
      <xdr:col>3</xdr:col>
      <xdr:colOff>206829</xdr:colOff>
      <xdr:row>12</xdr:row>
      <xdr:rowOff>163286</xdr:rowOff>
    </xdr:from>
    <xdr:to>
      <xdr:col>5</xdr:col>
      <xdr:colOff>511630</xdr:colOff>
      <xdr:row>14</xdr:row>
      <xdr:rowOff>81642</xdr:rowOff>
    </xdr:to>
    <xdr:sp macro="" textlink="">
      <xdr:nvSpPr>
        <xdr:cNvPr id="48" name="Speech Bubble: Rectangle with Corners Rounded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/>
      </xdr:nvSpPr>
      <xdr:spPr>
        <a:xfrm>
          <a:off x="2166258" y="2383972"/>
          <a:ext cx="1611086" cy="288470"/>
        </a:xfrm>
        <a:prstGeom prst="wedgeRoundRectCallout">
          <a:avLst>
            <a:gd name="adj1" fmla="val 71279"/>
            <a:gd name="adj2" fmla="val -364090"/>
            <a:gd name="adj3" fmla="val 1666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Select Controls Here</a:t>
          </a:r>
        </a:p>
      </xdr:txBody>
    </xdr:sp>
    <xdr:clientData/>
  </xdr:twoCellAnchor>
  <xdr:twoCellAnchor>
    <xdr:from>
      <xdr:col>2</xdr:col>
      <xdr:colOff>544285</xdr:colOff>
      <xdr:row>0</xdr:row>
      <xdr:rowOff>59871</xdr:rowOff>
    </xdr:from>
    <xdr:to>
      <xdr:col>5</xdr:col>
      <xdr:colOff>413658</xdr:colOff>
      <xdr:row>1</xdr:row>
      <xdr:rowOff>163284</xdr:rowOff>
    </xdr:to>
    <xdr:sp macro="" textlink="">
      <xdr:nvSpPr>
        <xdr:cNvPr id="49" name="Speech Bubble: Rectangle with Corners Rounded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/>
      </xdr:nvSpPr>
      <xdr:spPr>
        <a:xfrm>
          <a:off x="1850571" y="59871"/>
          <a:ext cx="1828801" cy="288470"/>
        </a:xfrm>
        <a:prstGeom prst="wedgeRoundRectCallout">
          <a:avLst>
            <a:gd name="adj1" fmla="val -7590"/>
            <a:gd name="adj2" fmla="val 105723"/>
            <a:gd name="adj3" fmla="val 1666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Change</a:t>
          </a:r>
          <a:r>
            <a:rPr lang="en-US" sz="1100" baseline="0"/>
            <a:t> Trial Number </a:t>
          </a:r>
          <a:r>
            <a:rPr lang="en-US" sz="1100"/>
            <a:t>Here</a:t>
          </a:r>
        </a:p>
      </xdr:txBody>
    </xdr:sp>
    <xdr:clientData/>
  </xdr:twoCellAnchor>
  <xdr:twoCellAnchor>
    <xdr:from>
      <xdr:col>5</xdr:col>
      <xdr:colOff>604157</xdr:colOff>
      <xdr:row>16</xdr:row>
      <xdr:rowOff>103415</xdr:rowOff>
    </xdr:from>
    <xdr:to>
      <xdr:col>10</xdr:col>
      <xdr:colOff>103413</xdr:colOff>
      <xdr:row>18</xdr:row>
      <xdr:rowOff>16328</xdr:rowOff>
    </xdr:to>
    <xdr:sp macro="" textlink="">
      <xdr:nvSpPr>
        <xdr:cNvPr id="50" name="Speech Bubble: Rectangle with Corners Rounded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/>
      </xdr:nvSpPr>
      <xdr:spPr>
        <a:xfrm>
          <a:off x="3869871" y="3064329"/>
          <a:ext cx="2764971" cy="283028"/>
        </a:xfrm>
        <a:prstGeom prst="wedgeRoundRectCallout">
          <a:avLst>
            <a:gd name="adj1" fmla="val -18681"/>
            <a:gd name="adj2" fmla="val -204475"/>
            <a:gd name="adj3" fmla="val 1666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Specify Targets and</a:t>
          </a:r>
          <a:r>
            <a:rPr lang="en-US" sz="1100" baseline="0"/>
            <a:t> Observe Chances </a:t>
          </a:r>
          <a:r>
            <a:rPr lang="en-US" sz="1100"/>
            <a:t>Here</a:t>
          </a:r>
        </a:p>
      </xdr:txBody>
    </xdr:sp>
    <xdr:clientData/>
  </xdr:twoCellAnchor>
  <xdr:twoCellAnchor>
    <xdr:from>
      <xdr:col>0</xdr:col>
      <xdr:colOff>5444</xdr:colOff>
      <xdr:row>2</xdr:row>
      <xdr:rowOff>81643</xdr:rowOff>
    </xdr:from>
    <xdr:to>
      <xdr:col>2</xdr:col>
      <xdr:colOff>342900</xdr:colOff>
      <xdr:row>15</xdr:row>
      <xdr:rowOff>168729</xdr:rowOff>
    </xdr:to>
    <xdr:sp macro="" textlink="">
      <xdr:nvSpPr>
        <xdr:cNvPr id="4" name="TextBox 18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5444" y="451757"/>
          <a:ext cx="1643742" cy="2492829"/>
        </a:xfrm>
        <a:prstGeom prst="flowChartInternalStorage">
          <a:avLst/>
        </a:prstGeom>
        <a:solidFill>
          <a:schemeClr val="bg1">
            <a:lumMod val="85000"/>
          </a:schemeClr>
        </a:solidFill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000"/>
            <a:t>Investment Models</a:t>
          </a:r>
        </a:p>
      </xdr:txBody>
    </xdr:sp>
    <xdr:clientData/>
  </xdr:twoCellAnchor>
  <xdr:twoCellAnchor>
    <xdr:from>
      <xdr:col>11</xdr:col>
      <xdr:colOff>647701</xdr:colOff>
      <xdr:row>2</xdr:row>
      <xdr:rowOff>87086</xdr:rowOff>
    </xdr:from>
    <xdr:to>
      <xdr:col>14</xdr:col>
      <xdr:colOff>332014</xdr:colOff>
      <xdr:row>15</xdr:row>
      <xdr:rowOff>174172</xdr:rowOff>
    </xdr:to>
    <xdr:sp macro="" textlink="">
      <xdr:nvSpPr>
        <xdr:cNvPr id="8" name="TextBox 18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7832272" y="457200"/>
          <a:ext cx="1643742" cy="2492829"/>
        </a:xfrm>
        <a:prstGeom prst="flowChartInternalStorage">
          <a:avLst/>
        </a:prstGeom>
        <a:solidFill>
          <a:schemeClr val="bg1">
            <a:lumMod val="85000"/>
          </a:schemeClr>
        </a:solidFill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000"/>
            <a:t>FAIR Risk Model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720</xdr:colOff>
      <xdr:row>3</xdr:row>
      <xdr:rowOff>119748</xdr:rowOff>
    </xdr:from>
    <xdr:to>
      <xdr:col>3</xdr:col>
      <xdr:colOff>268016</xdr:colOff>
      <xdr:row>4</xdr:row>
      <xdr:rowOff>11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>
          <a:spLocks noChangeAspect="1"/>
        </xdr:cNvSpPr>
      </xdr:nvSpPr>
      <xdr:spPr>
        <a:xfrm>
          <a:off x="2019175" y="770359"/>
          <a:ext cx="170296" cy="66221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383656</xdr:colOff>
      <xdr:row>3</xdr:row>
      <xdr:rowOff>119752</xdr:rowOff>
    </xdr:from>
    <xdr:to>
      <xdr:col>3</xdr:col>
      <xdr:colOff>553953</xdr:colOff>
      <xdr:row>4</xdr:row>
      <xdr:rowOff>1169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 noChangeAspect="1"/>
        </xdr:cNvSpPr>
      </xdr:nvSpPr>
      <xdr:spPr>
        <a:xfrm>
          <a:off x="2305111" y="770363"/>
          <a:ext cx="170297" cy="66221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97720</xdr:colOff>
      <xdr:row>3</xdr:row>
      <xdr:rowOff>119748</xdr:rowOff>
    </xdr:from>
    <xdr:to>
      <xdr:col>9</xdr:col>
      <xdr:colOff>268016</xdr:colOff>
      <xdr:row>4</xdr:row>
      <xdr:rowOff>116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>
          <a:spLocks noChangeAspect="1"/>
        </xdr:cNvSpPr>
      </xdr:nvSpPr>
      <xdr:spPr>
        <a:xfrm>
          <a:off x="2022773" y="772891"/>
          <a:ext cx="170296" cy="64755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383656</xdr:colOff>
      <xdr:row>3</xdr:row>
      <xdr:rowOff>119752</xdr:rowOff>
    </xdr:from>
    <xdr:to>
      <xdr:col>9</xdr:col>
      <xdr:colOff>553953</xdr:colOff>
      <xdr:row>4</xdr:row>
      <xdr:rowOff>1169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>
          <a:spLocks noChangeAspect="1"/>
        </xdr:cNvSpPr>
      </xdr:nvSpPr>
      <xdr:spPr>
        <a:xfrm>
          <a:off x="2308709" y="772895"/>
          <a:ext cx="170297" cy="64755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97720</xdr:colOff>
      <xdr:row>3</xdr:row>
      <xdr:rowOff>119748</xdr:rowOff>
    </xdr:from>
    <xdr:to>
      <xdr:col>15</xdr:col>
      <xdr:colOff>268016</xdr:colOff>
      <xdr:row>4</xdr:row>
      <xdr:rowOff>116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>
          <a:spLocks noChangeAspect="1"/>
        </xdr:cNvSpPr>
      </xdr:nvSpPr>
      <xdr:spPr>
        <a:xfrm>
          <a:off x="2022773" y="772891"/>
          <a:ext cx="170296" cy="64755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383656</xdr:colOff>
      <xdr:row>3</xdr:row>
      <xdr:rowOff>119752</xdr:rowOff>
    </xdr:from>
    <xdr:to>
      <xdr:col>15</xdr:col>
      <xdr:colOff>553953</xdr:colOff>
      <xdr:row>4</xdr:row>
      <xdr:rowOff>116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spect="1"/>
        </xdr:cNvSpPr>
      </xdr:nvSpPr>
      <xdr:spPr>
        <a:xfrm>
          <a:off x="2308709" y="772895"/>
          <a:ext cx="170297" cy="64755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97720</xdr:colOff>
      <xdr:row>9</xdr:row>
      <xdr:rowOff>119748</xdr:rowOff>
    </xdr:from>
    <xdr:to>
      <xdr:col>2</xdr:col>
      <xdr:colOff>268016</xdr:colOff>
      <xdr:row>10</xdr:row>
      <xdr:rowOff>1165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spect="1"/>
        </xdr:cNvSpPr>
      </xdr:nvSpPr>
      <xdr:spPr>
        <a:xfrm>
          <a:off x="4245751" y="772891"/>
          <a:ext cx="170296" cy="64755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83656</xdr:colOff>
      <xdr:row>9</xdr:row>
      <xdr:rowOff>119752</xdr:rowOff>
    </xdr:from>
    <xdr:to>
      <xdr:col>2</xdr:col>
      <xdr:colOff>553953</xdr:colOff>
      <xdr:row>10</xdr:row>
      <xdr:rowOff>1169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>
          <a:spLocks noChangeAspect="1"/>
        </xdr:cNvSpPr>
      </xdr:nvSpPr>
      <xdr:spPr>
        <a:xfrm>
          <a:off x="4531687" y="772895"/>
          <a:ext cx="170297" cy="64755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97720</xdr:colOff>
      <xdr:row>9</xdr:row>
      <xdr:rowOff>119748</xdr:rowOff>
    </xdr:from>
    <xdr:to>
      <xdr:col>8</xdr:col>
      <xdr:colOff>268016</xdr:colOff>
      <xdr:row>10</xdr:row>
      <xdr:rowOff>1165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>
          <a:spLocks noChangeAspect="1"/>
        </xdr:cNvSpPr>
      </xdr:nvSpPr>
      <xdr:spPr>
        <a:xfrm>
          <a:off x="4245751" y="772891"/>
          <a:ext cx="170296" cy="64755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383656</xdr:colOff>
      <xdr:row>9</xdr:row>
      <xdr:rowOff>119752</xdr:rowOff>
    </xdr:from>
    <xdr:to>
      <xdr:col>8</xdr:col>
      <xdr:colOff>553953</xdr:colOff>
      <xdr:row>10</xdr:row>
      <xdr:rowOff>1169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>
          <a:spLocks noChangeAspect="1"/>
        </xdr:cNvSpPr>
      </xdr:nvSpPr>
      <xdr:spPr>
        <a:xfrm>
          <a:off x="4531687" y="772895"/>
          <a:ext cx="170297" cy="64755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97720</xdr:colOff>
      <xdr:row>9</xdr:row>
      <xdr:rowOff>119748</xdr:rowOff>
    </xdr:from>
    <xdr:to>
      <xdr:col>14</xdr:col>
      <xdr:colOff>268016</xdr:colOff>
      <xdr:row>10</xdr:row>
      <xdr:rowOff>1165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>
          <a:spLocks noChangeAspect="1"/>
        </xdr:cNvSpPr>
      </xdr:nvSpPr>
      <xdr:spPr>
        <a:xfrm>
          <a:off x="4245751" y="772891"/>
          <a:ext cx="170296" cy="64755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383656</xdr:colOff>
      <xdr:row>9</xdr:row>
      <xdr:rowOff>119752</xdr:rowOff>
    </xdr:from>
    <xdr:to>
      <xdr:col>14</xdr:col>
      <xdr:colOff>553953</xdr:colOff>
      <xdr:row>10</xdr:row>
      <xdr:rowOff>116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>
          <a:spLocks noChangeAspect="1"/>
        </xdr:cNvSpPr>
      </xdr:nvSpPr>
      <xdr:spPr>
        <a:xfrm>
          <a:off x="4531687" y="772895"/>
          <a:ext cx="170297" cy="64755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97720</xdr:colOff>
      <xdr:row>9</xdr:row>
      <xdr:rowOff>119748</xdr:rowOff>
    </xdr:from>
    <xdr:to>
      <xdr:col>16</xdr:col>
      <xdr:colOff>268016</xdr:colOff>
      <xdr:row>10</xdr:row>
      <xdr:rowOff>1165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>
          <a:spLocks noChangeAspect="1"/>
        </xdr:cNvSpPr>
      </xdr:nvSpPr>
      <xdr:spPr>
        <a:xfrm>
          <a:off x="4245751" y="772891"/>
          <a:ext cx="170296" cy="64755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383656</xdr:colOff>
      <xdr:row>9</xdr:row>
      <xdr:rowOff>119752</xdr:rowOff>
    </xdr:from>
    <xdr:to>
      <xdr:col>16</xdr:col>
      <xdr:colOff>553953</xdr:colOff>
      <xdr:row>10</xdr:row>
      <xdr:rowOff>1169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>
          <a:spLocks noChangeAspect="1"/>
        </xdr:cNvSpPr>
      </xdr:nvSpPr>
      <xdr:spPr>
        <a:xfrm>
          <a:off x="4531687" y="772895"/>
          <a:ext cx="170297" cy="64755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97720</xdr:colOff>
      <xdr:row>9</xdr:row>
      <xdr:rowOff>119748</xdr:rowOff>
    </xdr:from>
    <xdr:to>
      <xdr:col>4</xdr:col>
      <xdr:colOff>268016</xdr:colOff>
      <xdr:row>10</xdr:row>
      <xdr:rowOff>1165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>
          <a:spLocks noChangeAspect="1"/>
        </xdr:cNvSpPr>
      </xdr:nvSpPr>
      <xdr:spPr>
        <a:xfrm>
          <a:off x="1369629" y="1958861"/>
          <a:ext cx="170296" cy="64756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83656</xdr:colOff>
      <xdr:row>9</xdr:row>
      <xdr:rowOff>119752</xdr:rowOff>
    </xdr:from>
    <xdr:to>
      <xdr:col>4</xdr:col>
      <xdr:colOff>553953</xdr:colOff>
      <xdr:row>10</xdr:row>
      <xdr:rowOff>1169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>
          <a:spLocks noChangeAspect="1"/>
        </xdr:cNvSpPr>
      </xdr:nvSpPr>
      <xdr:spPr>
        <a:xfrm>
          <a:off x="1655565" y="1958865"/>
          <a:ext cx="170297" cy="64756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97720</xdr:colOff>
      <xdr:row>9</xdr:row>
      <xdr:rowOff>119748</xdr:rowOff>
    </xdr:from>
    <xdr:to>
      <xdr:col>10</xdr:col>
      <xdr:colOff>268016</xdr:colOff>
      <xdr:row>10</xdr:row>
      <xdr:rowOff>1165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>
          <a:spLocks noChangeAspect="1"/>
        </xdr:cNvSpPr>
      </xdr:nvSpPr>
      <xdr:spPr>
        <a:xfrm>
          <a:off x="1369629" y="1958861"/>
          <a:ext cx="170296" cy="64756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383656</xdr:colOff>
      <xdr:row>9</xdr:row>
      <xdr:rowOff>119752</xdr:rowOff>
    </xdr:from>
    <xdr:to>
      <xdr:col>10</xdr:col>
      <xdr:colOff>553953</xdr:colOff>
      <xdr:row>10</xdr:row>
      <xdr:rowOff>1169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>
          <a:spLocks noChangeAspect="1"/>
        </xdr:cNvSpPr>
      </xdr:nvSpPr>
      <xdr:spPr>
        <a:xfrm>
          <a:off x="1655565" y="1958865"/>
          <a:ext cx="170297" cy="64756"/>
        </a:xfrm>
        <a:prstGeom prst="rect">
          <a:avLst/>
        </a:prstGeom>
        <a:solidFill>
          <a:srgbClr val="30A3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97720</xdr:colOff>
      <xdr:row>15</xdr:row>
      <xdr:rowOff>119748</xdr:rowOff>
    </xdr:from>
    <xdr:to>
      <xdr:col>2</xdr:col>
      <xdr:colOff>268016</xdr:colOff>
      <xdr:row>16</xdr:row>
      <xdr:rowOff>1165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>
          <a:spLocks noChangeAspect="1"/>
        </xdr:cNvSpPr>
      </xdr:nvSpPr>
      <xdr:spPr>
        <a:xfrm>
          <a:off x="1369629" y="1958861"/>
          <a:ext cx="170296" cy="6475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83656</xdr:colOff>
      <xdr:row>15</xdr:row>
      <xdr:rowOff>119752</xdr:rowOff>
    </xdr:from>
    <xdr:to>
      <xdr:col>2</xdr:col>
      <xdr:colOff>553953</xdr:colOff>
      <xdr:row>16</xdr:row>
      <xdr:rowOff>1169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>
          <a:spLocks noChangeAspect="1"/>
        </xdr:cNvSpPr>
      </xdr:nvSpPr>
      <xdr:spPr>
        <a:xfrm>
          <a:off x="1655565" y="1958865"/>
          <a:ext cx="170297" cy="6475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97720</xdr:colOff>
      <xdr:row>15</xdr:row>
      <xdr:rowOff>119748</xdr:rowOff>
    </xdr:from>
    <xdr:to>
      <xdr:col>4</xdr:col>
      <xdr:colOff>268016</xdr:colOff>
      <xdr:row>16</xdr:row>
      <xdr:rowOff>116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>
          <a:spLocks noChangeAspect="1"/>
        </xdr:cNvSpPr>
      </xdr:nvSpPr>
      <xdr:spPr>
        <a:xfrm>
          <a:off x="1369629" y="1958861"/>
          <a:ext cx="170296" cy="6475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83656</xdr:colOff>
      <xdr:row>15</xdr:row>
      <xdr:rowOff>119752</xdr:rowOff>
    </xdr:from>
    <xdr:to>
      <xdr:col>4</xdr:col>
      <xdr:colOff>553953</xdr:colOff>
      <xdr:row>16</xdr:row>
      <xdr:rowOff>1169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>
          <a:spLocks noChangeAspect="1"/>
        </xdr:cNvSpPr>
      </xdr:nvSpPr>
      <xdr:spPr>
        <a:xfrm>
          <a:off x="1655565" y="1958865"/>
          <a:ext cx="170297" cy="6475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7720</xdr:colOff>
      <xdr:row>15</xdr:row>
      <xdr:rowOff>119748</xdr:rowOff>
    </xdr:from>
    <xdr:to>
      <xdr:col>8</xdr:col>
      <xdr:colOff>268016</xdr:colOff>
      <xdr:row>16</xdr:row>
      <xdr:rowOff>116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>
          <a:spLocks noChangeAspect="1"/>
        </xdr:cNvSpPr>
      </xdr:nvSpPr>
      <xdr:spPr>
        <a:xfrm>
          <a:off x="1369629" y="1958861"/>
          <a:ext cx="170296" cy="6475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83656</xdr:colOff>
      <xdr:row>15</xdr:row>
      <xdr:rowOff>119752</xdr:rowOff>
    </xdr:from>
    <xdr:to>
      <xdr:col>8</xdr:col>
      <xdr:colOff>553953</xdr:colOff>
      <xdr:row>16</xdr:row>
      <xdr:rowOff>1169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>
          <a:spLocks noChangeAspect="1"/>
        </xdr:cNvSpPr>
      </xdr:nvSpPr>
      <xdr:spPr>
        <a:xfrm>
          <a:off x="1655565" y="1958865"/>
          <a:ext cx="170297" cy="6475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97720</xdr:colOff>
      <xdr:row>15</xdr:row>
      <xdr:rowOff>119748</xdr:rowOff>
    </xdr:from>
    <xdr:to>
      <xdr:col>10</xdr:col>
      <xdr:colOff>268016</xdr:colOff>
      <xdr:row>16</xdr:row>
      <xdr:rowOff>1165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>
          <a:spLocks noChangeAspect="1"/>
        </xdr:cNvSpPr>
      </xdr:nvSpPr>
      <xdr:spPr>
        <a:xfrm>
          <a:off x="1369629" y="1958861"/>
          <a:ext cx="170296" cy="6475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83656</xdr:colOff>
      <xdr:row>15</xdr:row>
      <xdr:rowOff>119752</xdr:rowOff>
    </xdr:from>
    <xdr:to>
      <xdr:col>10</xdr:col>
      <xdr:colOff>553953</xdr:colOff>
      <xdr:row>16</xdr:row>
      <xdr:rowOff>1169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>
          <a:spLocks noChangeAspect="1"/>
        </xdr:cNvSpPr>
      </xdr:nvSpPr>
      <xdr:spPr>
        <a:xfrm>
          <a:off x="1655565" y="1958865"/>
          <a:ext cx="170297" cy="6475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97720</xdr:colOff>
      <xdr:row>15</xdr:row>
      <xdr:rowOff>119748</xdr:rowOff>
    </xdr:from>
    <xdr:to>
      <xdr:col>14</xdr:col>
      <xdr:colOff>268016</xdr:colOff>
      <xdr:row>16</xdr:row>
      <xdr:rowOff>1165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>
          <a:spLocks noChangeAspect="1"/>
        </xdr:cNvSpPr>
      </xdr:nvSpPr>
      <xdr:spPr>
        <a:xfrm>
          <a:off x="1369629" y="1958861"/>
          <a:ext cx="170296" cy="6475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383656</xdr:colOff>
      <xdr:row>15</xdr:row>
      <xdr:rowOff>119752</xdr:rowOff>
    </xdr:from>
    <xdr:to>
      <xdr:col>14</xdr:col>
      <xdr:colOff>553953</xdr:colOff>
      <xdr:row>16</xdr:row>
      <xdr:rowOff>1169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>
          <a:spLocks noChangeAspect="1"/>
        </xdr:cNvSpPr>
      </xdr:nvSpPr>
      <xdr:spPr>
        <a:xfrm>
          <a:off x="1655565" y="1958865"/>
          <a:ext cx="170297" cy="6475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97720</xdr:colOff>
      <xdr:row>15</xdr:row>
      <xdr:rowOff>119748</xdr:rowOff>
    </xdr:from>
    <xdr:to>
      <xdr:col>16</xdr:col>
      <xdr:colOff>268016</xdr:colOff>
      <xdr:row>16</xdr:row>
      <xdr:rowOff>116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>
          <a:spLocks noChangeAspect="1"/>
        </xdr:cNvSpPr>
      </xdr:nvSpPr>
      <xdr:spPr>
        <a:xfrm>
          <a:off x="1369629" y="1958861"/>
          <a:ext cx="170296" cy="6475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383656</xdr:colOff>
      <xdr:row>15</xdr:row>
      <xdr:rowOff>119752</xdr:rowOff>
    </xdr:from>
    <xdr:to>
      <xdr:col>16</xdr:col>
      <xdr:colOff>553953</xdr:colOff>
      <xdr:row>16</xdr:row>
      <xdr:rowOff>1169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>
          <a:spLocks noChangeAspect="1"/>
        </xdr:cNvSpPr>
      </xdr:nvSpPr>
      <xdr:spPr>
        <a:xfrm>
          <a:off x="1655565" y="1958865"/>
          <a:ext cx="170297" cy="6475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02129</xdr:colOff>
          <xdr:row>1</xdr:row>
          <xdr:rowOff>10886</xdr:rowOff>
        </xdr:from>
        <xdr:to>
          <xdr:col>2</xdr:col>
          <xdr:colOff>48986</xdr:colOff>
          <xdr:row>1</xdr:row>
          <xdr:rowOff>234043</xdr:rowOff>
        </xdr:to>
        <xdr:sp macro="" textlink="">
          <xdr:nvSpPr>
            <xdr:cNvPr id="2052" name="Check Box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2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9871</xdr:colOff>
          <xdr:row>1</xdr:row>
          <xdr:rowOff>10886</xdr:rowOff>
        </xdr:from>
        <xdr:to>
          <xdr:col>8</xdr:col>
          <xdr:colOff>38100</xdr:colOff>
          <xdr:row>1</xdr:row>
          <xdr:rowOff>234043</xdr:rowOff>
        </xdr:to>
        <xdr:sp macro="" textlink="">
          <xdr:nvSpPr>
            <xdr:cNvPr id="2053" name="Check Box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2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54429</xdr:colOff>
          <xdr:row>1</xdr:row>
          <xdr:rowOff>10886</xdr:rowOff>
        </xdr:from>
        <xdr:to>
          <xdr:col>14</xdr:col>
          <xdr:colOff>27214</xdr:colOff>
          <xdr:row>1</xdr:row>
          <xdr:rowOff>234043</xdr:rowOff>
        </xdr:to>
        <xdr:sp macro="" textlink="">
          <xdr:nvSpPr>
            <xdr:cNvPr id="2054" name="Check Box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2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771</xdr:colOff>
          <xdr:row>8</xdr:row>
          <xdr:rowOff>21771</xdr:rowOff>
        </xdr:from>
        <xdr:to>
          <xdr:col>5</xdr:col>
          <xdr:colOff>92529</xdr:colOff>
          <xdr:row>12</xdr:row>
          <xdr:rowOff>97971</xdr:rowOff>
        </xdr:to>
        <xdr:sp macro="" textlink="">
          <xdr:nvSpPr>
            <xdr:cNvPr id="2057" name="Group Box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2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36576" rIns="0" bIns="0" anchor="t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oose Contro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08857</xdr:colOff>
          <xdr:row>8</xdr:row>
          <xdr:rowOff>92529</xdr:rowOff>
        </xdr:from>
        <xdr:to>
          <xdr:col>3</xdr:col>
          <xdr:colOff>228600</xdr:colOff>
          <xdr:row>9</xdr:row>
          <xdr:rowOff>130629</xdr:rowOff>
        </xdr:to>
        <xdr:sp macro="" textlink="">
          <xdr:nvSpPr>
            <xdr:cNvPr id="2058" name="Option Button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2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6576" rIns="0" bIns="36576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 Contro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15043</xdr:colOff>
          <xdr:row>8</xdr:row>
          <xdr:rowOff>92529</xdr:rowOff>
        </xdr:from>
        <xdr:to>
          <xdr:col>5</xdr:col>
          <xdr:colOff>48986</xdr:colOff>
          <xdr:row>9</xdr:row>
          <xdr:rowOff>130629</xdr:rowOff>
        </xdr:to>
        <xdr:sp macro="" textlink="">
          <xdr:nvSpPr>
            <xdr:cNvPr id="2059" name="Option Button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2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6576" rIns="0" bIns="36576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oss Mag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1771</xdr:colOff>
          <xdr:row>8</xdr:row>
          <xdr:rowOff>43543</xdr:rowOff>
        </xdr:from>
        <xdr:to>
          <xdr:col>11</xdr:col>
          <xdr:colOff>87086</xdr:colOff>
          <xdr:row>12</xdr:row>
          <xdr:rowOff>97971</xdr:rowOff>
        </xdr:to>
        <xdr:sp macro="" textlink="">
          <xdr:nvSpPr>
            <xdr:cNvPr id="2063" name="Group Box 15" hidden="1">
              <a:extLst>
                <a:ext uri="{63B3BB69-23CF-44E3-9099-C40C66FF867C}">
                  <a14:compatExt spid="_x0000_s2063"/>
                </a:ext>
                <a:ext uri="{FF2B5EF4-FFF2-40B4-BE49-F238E27FC236}">
                  <a16:creationId xmlns:a16="http://schemas.microsoft.com/office/drawing/2014/main" id="{00000000-0008-0000-0200-00000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36576" rIns="0" bIns="0" anchor="t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oose Contro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7971</xdr:colOff>
          <xdr:row>8</xdr:row>
          <xdr:rowOff>92529</xdr:rowOff>
        </xdr:from>
        <xdr:to>
          <xdr:col>9</xdr:col>
          <xdr:colOff>179614</xdr:colOff>
          <xdr:row>9</xdr:row>
          <xdr:rowOff>130629</xdr:rowOff>
        </xdr:to>
        <xdr:sp macro="" textlink="">
          <xdr:nvSpPr>
            <xdr:cNvPr id="2064" name="Option Button 16" hidden="1">
              <a:extLst>
                <a:ext uri="{63B3BB69-23CF-44E3-9099-C40C66FF867C}">
                  <a14:compatExt spid="_x0000_s2064"/>
                </a:ext>
                <a:ext uri="{FF2B5EF4-FFF2-40B4-BE49-F238E27FC236}">
                  <a16:creationId xmlns:a16="http://schemas.microsoft.com/office/drawing/2014/main" id="{00000000-0008-0000-0200-00001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6576" rIns="0" bIns="36576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 Contro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15043</xdr:colOff>
          <xdr:row>8</xdr:row>
          <xdr:rowOff>92529</xdr:rowOff>
        </xdr:from>
        <xdr:to>
          <xdr:col>11</xdr:col>
          <xdr:colOff>21771</xdr:colOff>
          <xdr:row>9</xdr:row>
          <xdr:rowOff>130629</xdr:rowOff>
        </xdr:to>
        <xdr:sp macro="" textlink="">
          <xdr:nvSpPr>
            <xdr:cNvPr id="2065" name="Option Button 17" hidden="1">
              <a:extLst>
                <a:ext uri="{63B3BB69-23CF-44E3-9099-C40C66FF867C}">
                  <a14:compatExt spid="_x0000_s2065"/>
                </a:ext>
                <a:ext uri="{FF2B5EF4-FFF2-40B4-BE49-F238E27FC236}">
                  <a16:creationId xmlns:a16="http://schemas.microsoft.com/office/drawing/2014/main" id="{00000000-0008-0000-0200-00001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6576" rIns="0" bIns="36576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oss Mag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8100</xdr:colOff>
          <xdr:row>8</xdr:row>
          <xdr:rowOff>38100</xdr:rowOff>
        </xdr:from>
        <xdr:to>
          <xdr:col>17</xdr:col>
          <xdr:colOff>92529</xdr:colOff>
          <xdr:row>12</xdr:row>
          <xdr:rowOff>92529</xdr:rowOff>
        </xdr:to>
        <xdr:sp macro="" textlink="">
          <xdr:nvSpPr>
            <xdr:cNvPr id="2068" name="Group Box 20" hidden="1">
              <a:extLst>
                <a:ext uri="{63B3BB69-23CF-44E3-9099-C40C66FF867C}">
                  <a14:compatExt spid="_x0000_s2068"/>
                </a:ext>
                <a:ext uri="{FF2B5EF4-FFF2-40B4-BE49-F238E27FC236}">
                  <a16:creationId xmlns:a16="http://schemas.microsoft.com/office/drawing/2014/main" id="{00000000-0008-0000-0200-00001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36576" rIns="0" bIns="0" anchor="t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oose Contro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81643</xdr:colOff>
          <xdr:row>8</xdr:row>
          <xdr:rowOff>92529</xdr:rowOff>
        </xdr:from>
        <xdr:to>
          <xdr:col>15</xdr:col>
          <xdr:colOff>163286</xdr:colOff>
          <xdr:row>9</xdr:row>
          <xdr:rowOff>130629</xdr:rowOff>
        </xdr:to>
        <xdr:sp macro="" textlink="">
          <xdr:nvSpPr>
            <xdr:cNvPr id="2069" name="Option Button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6576" rIns="0" bIns="36576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 Control</a:t>
              </a:r>
            </a:p>
          </xdr:txBody>
        </xdr:sp>
        <xdr:clientData/>
      </xdr:twoCellAnchor>
    </mc:Choice>
    <mc:Fallback/>
  </mc:AlternateContent>
  <xdr:twoCellAnchor>
    <xdr:from>
      <xdr:col>19</xdr:col>
      <xdr:colOff>3915</xdr:colOff>
      <xdr:row>2</xdr:row>
      <xdr:rowOff>11747</xdr:rowOff>
    </xdr:from>
    <xdr:to>
      <xdr:col>22</xdr:col>
      <xdr:colOff>642178</xdr:colOff>
      <xdr:row>6</xdr:row>
      <xdr:rowOff>234943</xdr:rowOff>
    </xdr:to>
    <xdr:graphicFrame macro="">
      <xdr:nvGraphicFramePr>
        <xdr:cNvPr id="34" name="Chart 1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54429</xdr:colOff>
      <xdr:row>7</xdr:row>
      <xdr:rowOff>54429</xdr:rowOff>
    </xdr:from>
    <xdr:to>
      <xdr:col>22</xdr:col>
      <xdr:colOff>598714</xdr:colOff>
      <xdr:row>12</xdr:row>
      <xdr:rowOff>120952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97720</xdr:colOff>
      <xdr:row>1</xdr:row>
      <xdr:rowOff>119748</xdr:rowOff>
    </xdr:from>
    <xdr:to>
      <xdr:col>22</xdr:col>
      <xdr:colOff>553953</xdr:colOff>
      <xdr:row>2</xdr:row>
      <xdr:rowOff>116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7844720" y="355605"/>
          <a:ext cx="2445900" cy="123326"/>
          <a:chOff x="7844720" y="355605"/>
          <a:chExt cx="2445900" cy="117278"/>
        </a:xfrm>
      </xdr:grpSpPr>
      <xdr:sp macro="" textlink="">
        <xdr:nvSpPr>
          <xdr:cNvPr id="38" name="Rectangle 37">
            <a:extLst>
              <a:ext uri="{FF2B5EF4-FFF2-40B4-BE49-F238E27FC236}">
                <a16:creationId xmlns:a16="http://schemas.microsoft.com/office/drawing/2014/main" id="{00000000-0008-0000-0200-000026000000}"/>
              </a:ext>
            </a:extLst>
          </xdr:cNvPr>
          <xdr:cNvSpPr>
            <a:spLocks noChangeAspect="1"/>
          </xdr:cNvSpPr>
        </xdr:nvSpPr>
        <xdr:spPr>
          <a:xfrm>
            <a:off x="7844720" y="355605"/>
            <a:ext cx="170296" cy="117274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39" name="Rectangle 38">
            <a:extLst>
              <a:ext uri="{FF2B5EF4-FFF2-40B4-BE49-F238E27FC236}">
                <a16:creationId xmlns:a16="http://schemas.microsoft.com/office/drawing/2014/main" id="{00000000-0008-0000-0200-000027000000}"/>
              </a:ext>
            </a:extLst>
          </xdr:cNvPr>
          <xdr:cNvSpPr>
            <a:spLocks noChangeAspect="1"/>
          </xdr:cNvSpPr>
        </xdr:nvSpPr>
        <xdr:spPr>
          <a:xfrm>
            <a:off x="8169806" y="355609"/>
            <a:ext cx="170297" cy="117274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2" name="Rectangle 41">
            <a:extLst>
              <a:ext uri="{FF2B5EF4-FFF2-40B4-BE49-F238E27FC236}">
                <a16:creationId xmlns:a16="http://schemas.microsoft.com/office/drawing/2014/main" id="{00000000-0008-0000-0200-00002A000000}"/>
              </a:ext>
            </a:extLst>
          </xdr:cNvPr>
          <xdr:cNvSpPr>
            <a:spLocks noChangeAspect="1"/>
          </xdr:cNvSpPr>
        </xdr:nvSpPr>
        <xdr:spPr>
          <a:xfrm>
            <a:off x="8494893" y="355605"/>
            <a:ext cx="170296" cy="117274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3" name="Rectangle 42">
            <a:extLst>
              <a:ext uri="{FF2B5EF4-FFF2-40B4-BE49-F238E27FC236}">
                <a16:creationId xmlns:a16="http://schemas.microsoft.com/office/drawing/2014/main" id="{00000000-0008-0000-0200-00002B000000}"/>
              </a:ext>
            </a:extLst>
          </xdr:cNvPr>
          <xdr:cNvSpPr>
            <a:spLocks noChangeAspect="1"/>
          </xdr:cNvSpPr>
        </xdr:nvSpPr>
        <xdr:spPr>
          <a:xfrm>
            <a:off x="8819979" y="355609"/>
            <a:ext cx="170297" cy="117274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4" name="Rectangle 43">
            <a:extLst>
              <a:ext uri="{FF2B5EF4-FFF2-40B4-BE49-F238E27FC236}">
                <a16:creationId xmlns:a16="http://schemas.microsoft.com/office/drawing/2014/main" id="{00000000-0008-0000-0200-00002C000000}"/>
              </a:ext>
            </a:extLst>
          </xdr:cNvPr>
          <xdr:cNvSpPr>
            <a:spLocks noChangeAspect="1"/>
          </xdr:cNvSpPr>
        </xdr:nvSpPr>
        <xdr:spPr>
          <a:xfrm>
            <a:off x="9145066" y="355605"/>
            <a:ext cx="170296" cy="117274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5" name="Rectangle 44">
            <a:extLst>
              <a:ext uri="{FF2B5EF4-FFF2-40B4-BE49-F238E27FC236}">
                <a16:creationId xmlns:a16="http://schemas.microsoft.com/office/drawing/2014/main" id="{00000000-0008-0000-0200-00002D000000}"/>
              </a:ext>
            </a:extLst>
          </xdr:cNvPr>
          <xdr:cNvSpPr>
            <a:spLocks noChangeAspect="1"/>
          </xdr:cNvSpPr>
        </xdr:nvSpPr>
        <xdr:spPr>
          <a:xfrm>
            <a:off x="9470152" y="355609"/>
            <a:ext cx="170297" cy="117274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6" name="Rectangle 45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SpPr>
            <a:spLocks noChangeAspect="1"/>
          </xdr:cNvSpPr>
        </xdr:nvSpPr>
        <xdr:spPr>
          <a:xfrm>
            <a:off x="9795239" y="355605"/>
            <a:ext cx="170296" cy="117274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7" name="Rectangle 46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SpPr>
            <a:spLocks noChangeAspect="1"/>
          </xdr:cNvSpPr>
        </xdr:nvSpPr>
        <xdr:spPr>
          <a:xfrm>
            <a:off x="10120323" y="355609"/>
            <a:ext cx="170297" cy="117274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604157</xdr:colOff>
          <xdr:row>8</xdr:row>
          <xdr:rowOff>97971</xdr:rowOff>
        </xdr:from>
        <xdr:to>
          <xdr:col>16</xdr:col>
          <xdr:colOff>598714</xdr:colOff>
          <xdr:row>9</xdr:row>
          <xdr:rowOff>136071</xdr:rowOff>
        </xdr:to>
        <xdr:sp macro="" textlink="">
          <xdr:nvSpPr>
            <xdr:cNvPr id="2071" name="Option Button 23" hidden="1">
              <a:extLst>
                <a:ext uri="{63B3BB69-23CF-44E3-9099-C40C66FF867C}">
                  <a14:compatExt spid="_x0000_s2071"/>
                </a:ext>
                <a:ext uri="{FF2B5EF4-FFF2-40B4-BE49-F238E27FC236}">
                  <a16:creationId xmlns:a16="http://schemas.microsoft.com/office/drawing/2014/main" id="{00000000-0008-0000-0200-00001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6576" rIns="0" bIns="36576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Freq/Mag</a:t>
              </a:r>
            </a:p>
          </xdr:txBody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</xdr:rowOff>
    </xdr:from>
    <xdr:to>
      <xdr:col>4</xdr:col>
      <xdr:colOff>190968</xdr:colOff>
      <xdr:row>0</xdr:row>
      <xdr:rowOff>701102</xdr:rowOff>
    </xdr:to>
    <xdr:pic>
      <xdr:nvPicPr>
        <xdr:cNvPr id="2" name="PM Log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2193" y="1"/>
          <a:ext cx="2131346" cy="7011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DCE8E-E65F-41F0-93BB-019637B2BF43}">
  <dimension ref="A1"/>
  <sheetViews>
    <sheetView topLeftCell="A3" zoomScale="90" zoomScaleNormal="90" workbookViewId="0">
      <selection activeCell="D10" sqref="D10"/>
    </sheetView>
  </sheetViews>
  <sheetFormatPr defaultRowHeight="14.6" x14ac:dyDescent="0.4"/>
  <cols>
    <col min="1" max="16384" width="9.23046875" style="27"/>
  </cols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A1A19-C90E-46BA-9CBA-6B4761A11074}">
  <dimension ref="D2:H2"/>
  <sheetViews>
    <sheetView workbookViewId="0"/>
  </sheetViews>
  <sheetFormatPr defaultRowHeight="14.6" x14ac:dyDescent="0.4"/>
  <sheetData>
    <row r="2" spans="4:8" x14ac:dyDescent="0.4">
      <c r="D2" t="s">
        <v>26</v>
      </c>
      <c r="E2" cm="1">
        <f t="array" ref="E2">INDEX( Service_II_BU_Risk, 1 + MOD( PM_Index-1, PMData3!PM_SipLength ))</f>
        <v>707.43614280318729</v>
      </c>
      <c r="F2" cm="1">
        <f t="array" ref="F2">INDEX( Service_CI_BU_Risk, 1 + MOD( PM_Index-1, PMData3!PM_SipLength ))</f>
        <v>295.43032131438963</v>
      </c>
      <c r="G2" cm="1">
        <f t="array" ref="G2">INDEX( Service_IC_BU_Risk, 1 + MOD( PM_Index-1, PMData3!PM_SipLength ))</f>
        <v>392.84677369566509</v>
      </c>
      <c r="H2" cm="1">
        <f t="array" ref="H2">INDEX( Service_CC_BU_Risk, 1 + MOD( PM_Index-1, PMData3!PM_SipLength ))</f>
        <v>155.0635139336225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E8ABA-B285-48C1-9E32-8B678A823C73}">
  <dimension ref="A1:F1031"/>
  <sheetViews>
    <sheetView workbookViewId="0"/>
  </sheetViews>
  <sheetFormatPr defaultRowHeight="14.6" x14ac:dyDescent="0.4"/>
  <cols>
    <col min="1" max="1" width="29.765625" bestFit="1" customWidth="1"/>
  </cols>
  <sheetData>
    <row r="1" spans="1:6" x14ac:dyDescent="0.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32</v>
      </c>
    </row>
    <row r="2" spans="1:6" x14ac:dyDescent="0.4">
      <c r="A2" s="4" t="s">
        <v>5</v>
      </c>
      <c r="B2" s="5">
        <v>1000</v>
      </c>
      <c r="C2" s="5"/>
      <c r="D2" s="5"/>
      <c r="E2" s="5"/>
      <c r="F2" s="6"/>
    </row>
    <row r="3" spans="1:6" x14ac:dyDescent="0.4">
      <c r="A3" s="7" t="s">
        <v>6</v>
      </c>
      <c r="B3" s="8" t="s">
        <v>33</v>
      </c>
      <c r="C3" s="8"/>
      <c r="D3" s="8"/>
      <c r="E3" s="8"/>
      <c r="F3" s="9"/>
    </row>
    <row r="4" spans="1:6" x14ac:dyDescent="0.4">
      <c r="A4" s="4"/>
      <c r="B4" s="5"/>
      <c r="C4" s="5"/>
      <c r="D4" s="5"/>
      <c r="E4" s="5"/>
      <c r="F4" s="6"/>
    </row>
    <row r="5" spans="1:6" x14ac:dyDescent="0.4">
      <c r="A5" s="7"/>
      <c r="B5" s="8"/>
      <c r="C5" s="8"/>
      <c r="D5" s="8" t="s">
        <v>8</v>
      </c>
      <c r="E5" s="8" t="s">
        <v>9</v>
      </c>
      <c r="F5" s="9"/>
    </row>
    <row r="6" spans="1:6" x14ac:dyDescent="0.4">
      <c r="A6" s="4"/>
      <c r="B6" s="5"/>
      <c r="C6" s="5"/>
      <c r="D6" s="5" t="s">
        <v>34</v>
      </c>
      <c r="E6" s="5">
        <v>1001</v>
      </c>
      <c r="F6" s="6"/>
    </row>
    <row r="7" spans="1:6" x14ac:dyDescent="0.4">
      <c r="A7" s="7"/>
      <c r="B7" s="8"/>
      <c r="C7" s="8"/>
      <c r="D7" s="8" t="s">
        <v>11</v>
      </c>
      <c r="E7" s="8">
        <v>1002</v>
      </c>
      <c r="F7" s="9"/>
    </row>
    <row r="8" spans="1:6" x14ac:dyDescent="0.4">
      <c r="A8" s="4"/>
      <c r="B8" s="5"/>
      <c r="C8" s="5"/>
      <c r="D8" s="5" t="s">
        <v>12</v>
      </c>
      <c r="E8" s="5">
        <v>1003</v>
      </c>
      <c r="F8" s="6"/>
    </row>
    <row r="9" spans="1:6" x14ac:dyDescent="0.4">
      <c r="A9" s="7"/>
      <c r="B9" s="8"/>
      <c r="C9" s="8"/>
      <c r="D9" s="8" t="s">
        <v>13</v>
      </c>
      <c r="E9" s="8">
        <v>1004</v>
      </c>
      <c r="F9" s="9"/>
    </row>
    <row r="10" spans="1:6" x14ac:dyDescent="0.4">
      <c r="A10" s="4"/>
      <c r="B10" s="5"/>
      <c r="C10" s="5"/>
      <c r="D10" s="5" t="s">
        <v>14</v>
      </c>
      <c r="E10" s="5">
        <v>1005</v>
      </c>
      <c r="F10" s="6"/>
    </row>
    <row r="11" spans="1:6" x14ac:dyDescent="0.4">
      <c r="A11" s="7"/>
      <c r="B11" s="8"/>
      <c r="C11" s="8"/>
      <c r="D11" s="8" t="s">
        <v>15</v>
      </c>
      <c r="E11" s="8">
        <v>1006</v>
      </c>
      <c r="F11" s="9"/>
    </row>
    <row r="12" spans="1:6" x14ac:dyDescent="0.4">
      <c r="A12" s="4"/>
      <c r="B12" s="5"/>
      <c r="C12" s="5"/>
      <c r="D12" s="5" t="s">
        <v>16</v>
      </c>
      <c r="E12" s="5">
        <v>1007</v>
      </c>
      <c r="F12" s="6"/>
    </row>
    <row r="13" spans="1:6" x14ac:dyDescent="0.4">
      <c r="A13" s="7"/>
      <c r="B13" s="8"/>
      <c r="C13" s="8"/>
      <c r="D13" s="8" t="s">
        <v>17</v>
      </c>
      <c r="E13" s="8">
        <v>1008</v>
      </c>
      <c r="F13" s="9"/>
    </row>
    <row r="14" spans="1:6" x14ac:dyDescent="0.4">
      <c r="A14" s="4"/>
      <c r="B14" s="5"/>
      <c r="C14" s="5"/>
      <c r="D14" s="5" t="s">
        <v>18</v>
      </c>
      <c r="E14" s="5">
        <v>1009</v>
      </c>
      <c r="F14" s="6"/>
    </row>
    <row r="15" spans="1:6" x14ac:dyDescent="0.4">
      <c r="A15" s="7"/>
      <c r="B15" s="8"/>
      <c r="C15" s="8"/>
      <c r="D15" s="8" t="s">
        <v>19</v>
      </c>
      <c r="E15" s="8">
        <v>1010</v>
      </c>
      <c r="F15" s="9"/>
    </row>
    <row r="16" spans="1:6" x14ac:dyDescent="0.4">
      <c r="A16" s="4"/>
      <c r="B16" s="5"/>
      <c r="C16" s="5"/>
      <c r="D16" s="5" t="s">
        <v>20</v>
      </c>
      <c r="E16" s="5">
        <v>1011</v>
      </c>
      <c r="F16" s="6"/>
    </row>
    <row r="17" spans="1:6" x14ac:dyDescent="0.4">
      <c r="A17" s="7"/>
      <c r="B17" s="8"/>
      <c r="C17" s="8"/>
      <c r="D17" s="8" t="s">
        <v>21</v>
      </c>
      <c r="E17" s="8">
        <v>1012</v>
      </c>
      <c r="F17" s="9"/>
    </row>
    <row r="18" spans="1:6" x14ac:dyDescent="0.4">
      <c r="A18" s="4" t="s">
        <v>22</v>
      </c>
      <c r="B18" s="5"/>
      <c r="C18" s="5"/>
      <c r="D18" s="5"/>
      <c r="E18" s="5"/>
      <c r="F18" s="6"/>
    </row>
    <row r="19" spans="1:6" x14ac:dyDescent="0.4">
      <c r="A19" s="7"/>
      <c r="B19" s="8"/>
      <c r="C19" s="8" t="s">
        <v>40</v>
      </c>
      <c r="D19" s="8" t="s">
        <v>41</v>
      </c>
      <c r="E19" s="8" t="s">
        <v>42</v>
      </c>
      <c r="F19" s="9" t="s">
        <v>43</v>
      </c>
    </row>
    <row r="20" spans="1:6" x14ac:dyDescent="0.4">
      <c r="A20" s="4"/>
      <c r="B20" s="5">
        <v>1</v>
      </c>
      <c r="C20" s="5">
        <v>707.43614280318729</v>
      </c>
      <c r="D20" s="5">
        <v>295.43032131438963</v>
      </c>
      <c r="E20" s="5">
        <v>392.84677369566509</v>
      </c>
      <c r="F20" s="6">
        <v>155.06351393362257</v>
      </c>
    </row>
    <row r="21" spans="1:6" x14ac:dyDescent="0.4">
      <c r="A21" s="7"/>
      <c r="B21" s="8">
        <v>2</v>
      </c>
      <c r="C21" s="8">
        <v>130.96289621275508</v>
      </c>
      <c r="D21" s="8">
        <v>0</v>
      </c>
      <c r="E21" s="8">
        <v>41.595561287801601</v>
      </c>
      <c r="F21" s="9">
        <v>0</v>
      </c>
    </row>
    <row r="22" spans="1:6" x14ac:dyDescent="0.4">
      <c r="A22" s="4"/>
      <c r="B22" s="5">
        <v>3</v>
      </c>
      <c r="C22" s="5">
        <v>1033.8990013424154</v>
      </c>
      <c r="D22" s="5">
        <v>477.39239061247758</v>
      </c>
      <c r="E22" s="5">
        <v>682.90317969434807</v>
      </c>
      <c r="F22" s="6">
        <v>322.93812586557101</v>
      </c>
    </row>
    <row r="23" spans="1:6" x14ac:dyDescent="0.4">
      <c r="A23" s="7"/>
      <c r="B23" s="8">
        <v>4</v>
      </c>
      <c r="C23" s="8">
        <v>645.58747375570192</v>
      </c>
      <c r="D23" s="8">
        <v>216.39163256092243</v>
      </c>
      <c r="E23" s="8">
        <v>387.20156925485287</v>
      </c>
      <c r="F23" s="9">
        <v>124.88338850314904</v>
      </c>
    </row>
    <row r="24" spans="1:6" x14ac:dyDescent="0.4">
      <c r="A24" s="4"/>
      <c r="B24" s="5">
        <v>5</v>
      </c>
      <c r="C24" s="5">
        <v>1604.6051158472126</v>
      </c>
      <c r="D24" s="5">
        <v>965.98663182859809</v>
      </c>
      <c r="E24" s="5">
        <v>971.56798040848093</v>
      </c>
      <c r="F24" s="6">
        <v>582.79764312751445</v>
      </c>
    </row>
    <row r="25" spans="1:6" x14ac:dyDescent="0.4">
      <c r="A25" s="7"/>
      <c r="B25" s="8">
        <v>6</v>
      </c>
      <c r="C25" s="8">
        <v>1670.6158125305235</v>
      </c>
      <c r="D25" s="8">
        <v>907.81918694707986</v>
      </c>
      <c r="E25" s="8">
        <v>1068.0060658158848</v>
      </c>
      <c r="F25" s="9">
        <v>588.13275101811564</v>
      </c>
    </row>
    <row r="26" spans="1:6" x14ac:dyDescent="0.4">
      <c r="A26" s="4"/>
      <c r="B26" s="5">
        <v>7</v>
      </c>
      <c r="C26" s="5">
        <v>1795.6161350995387</v>
      </c>
      <c r="D26" s="5">
        <v>1030.1190961704751</v>
      </c>
      <c r="E26" s="5">
        <v>1160.9862829330802</v>
      </c>
      <c r="F26" s="6">
        <v>677.04263689197467</v>
      </c>
    </row>
    <row r="27" spans="1:6" x14ac:dyDescent="0.4">
      <c r="A27" s="7"/>
      <c r="B27" s="8">
        <v>8</v>
      </c>
      <c r="C27" s="8">
        <v>1265.9205107717262</v>
      </c>
      <c r="D27" s="8">
        <v>661.19946307902649</v>
      </c>
      <c r="E27" s="8">
        <v>677.15148550101515</v>
      </c>
      <c r="F27" s="9">
        <v>337.16542675886024</v>
      </c>
    </row>
    <row r="28" spans="1:6" x14ac:dyDescent="0.4">
      <c r="A28" s="4"/>
      <c r="B28" s="5">
        <v>9</v>
      </c>
      <c r="C28" s="5">
        <v>710.17590426250058</v>
      </c>
      <c r="D28" s="5">
        <v>330.16657904731989</v>
      </c>
      <c r="E28" s="5">
        <v>335.9139313263222</v>
      </c>
      <c r="F28" s="6">
        <v>141.00702959828172</v>
      </c>
    </row>
    <row r="29" spans="1:6" x14ac:dyDescent="0.4">
      <c r="A29" s="7"/>
      <c r="B29" s="8">
        <v>10</v>
      </c>
      <c r="C29" s="8">
        <v>1263.2750674022327</v>
      </c>
      <c r="D29" s="8">
        <v>630.08597962635281</v>
      </c>
      <c r="E29" s="8">
        <v>746.63702556175372</v>
      </c>
      <c r="F29" s="9">
        <v>366.30413832810223</v>
      </c>
    </row>
    <row r="30" spans="1:6" x14ac:dyDescent="0.4">
      <c r="A30" s="4"/>
      <c r="B30" s="5">
        <v>11</v>
      </c>
      <c r="C30" s="5">
        <v>971.17684819635997</v>
      </c>
      <c r="D30" s="5">
        <v>512.83158723760562</v>
      </c>
      <c r="E30" s="5">
        <v>689.649779364182</v>
      </c>
      <c r="F30" s="6">
        <v>380.99496843888159</v>
      </c>
    </row>
    <row r="31" spans="1:6" x14ac:dyDescent="0.4">
      <c r="A31" s="7"/>
      <c r="B31" s="8">
        <v>12</v>
      </c>
      <c r="C31" s="8">
        <v>1586.675784713633</v>
      </c>
      <c r="D31" s="8">
        <v>900.56472374299733</v>
      </c>
      <c r="E31" s="8">
        <v>1149.4892994396432</v>
      </c>
      <c r="F31" s="9">
        <v>689.55783891996032</v>
      </c>
    </row>
    <row r="32" spans="1:6" x14ac:dyDescent="0.4">
      <c r="A32" s="4"/>
      <c r="B32" s="5">
        <v>13</v>
      </c>
      <c r="C32" s="5">
        <v>1109.1190981534778</v>
      </c>
      <c r="D32" s="5">
        <v>530.31302469048069</v>
      </c>
      <c r="E32" s="5">
        <v>806.80869038364096</v>
      </c>
      <c r="F32" s="6">
        <v>411.95103697032232</v>
      </c>
    </row>
    <row r="33" spans="1:6" x14ac:dyDescent="0.4">
      <c r="A33" s="7"/>
      <c r="B33" s="8">
        <v>14</v>
      </c>
      <c r="C33" s="8">
        <v>1616.4570354553089</v>
      </c>
      <c r="D33" s="8">
        <v>975.17038779673555</v>
      </c>
      <c r="E33" s="8">
        <v>988.40237750541723</v>
      </c>
      <c r="F33" s="9">
        <v>595.69920351377812</v>
      </c>
    </row>
    <row r="34" spans="1:6" x14ac:dyDescent="0.4">
      <c r="A34" s="4"/>
      <c r="B34" s="5">
        <v>15</v>
      </c>
      <c r="C34" s="5">
        <v>1638.8098243970662</v>
      </c>
      <c r="D34" s="5">
        <v>884.35355687344543</v>
      </c>
      <c r="E34" s="5">
        <v>1020.723343808444</v>
      </c>
      <c r="F34" s="6">
        <v>553.31153137983938</v>
      </c>
    </row>
    <row r="35" spans="1:6" x14ac:dyDescent="0.4">
      <c r="A35" s="7"/>
      <c r="B35" s="8">
        <v>16</v>
      </c>
      <c r="C35" s="8">
        <v>1179.5137704987742</v>
      </c>
      <c r="D35" s="8">
        <v>572.50934864365638</v>
      </c>
      <c r="E35" s="8">
        <v>637.81824117324027</v>
      </c>
      <c r="F35" s="9">
        <v>294.87928120995724</v>
      </c>
    </row>
    <row r="36" spans="1:6" x14ac:dyDescent="0.4">
      <c r="A36" s="4"/>
      <c r="B36" s="5">
        <v>17</v>
      </c>
      <c r="C36" s="5">
        <v>1241.7487157581286</v>
      </c>
      <c r="D36" s="5">
        <v>692.3663211386862</v>
      </c>
      <c r="E36" s="5">
        <v>804.55323699158293</v>
      </c>
      <c r="F36" s="6">
        <v>454.9229323624989</v>
      </c>
    </row>
    <row r="37" spans="1:6" x14ac:dyDescent="0.4">
      <c r="A37" s="7"/>
      <c r="B37" s="8">
        <v>18</v>
      </c>
      <c r="C37" s="8">
        <v>778.59789052269855</v>
      </c>
      <c r="D37" s="8">
        <v>340.75289817728878</v>
      </c>
      <c r="E37" s="8">
        <v>314.24666027528355</v>
      </c>
      <c r="F37" s="9">
        <v>116.02203814427862</v>
      </c>
    </row>
    <row r="38" spans="1:6" x14ac:dyDescent="0.4">
      <c r="A38" s="4"/>
      <c r="B38" s="5">
        <v>19</v>
      </c>
      <c r="C38" s="5">
        <v>817.25031601614364</v>
      </c>
      <c r="D38" s="5">
        <v>367.01621102973809</v>
      </c>
      <c r="E38" s="5">
        <v>547.69892385092442</v>
      </c>
      <c r="F38" s="6">
        <v>252.50796223145463</v>
      </c>
    </row>
    <row r="39" spans="1:6" x14ac:dyDescent="0.4">
      <c r="A39" s="7"/>
      <c r="B39" s="8">
        <v>20</v>
      </c>
      <c r="C39" s="8">
        <v>852.20355182345691</v>
      </c>
      <c r="D39" s="8">
        <v>387.9724590514553</v>
      </c>
      <c r="E39" s="8">
        <v>384.36502299382494</v>
      </c>
      <c r="F39" s="9">
        <v>154.34533645235513</v>
      </c>
    </row>
    <row r="40" spans="1:6" x14ac:dyDescent="0.4">
      <c r="A40" s="4"/>
      <c r="B40" s="5">
        <v>21</v>
      </c>
      <c r="C40" s="5">
        <v>1230.9231533770487</v>
      </c>
      <c r="D40" s="5">
        <v>656.64002908147302</v>
      </c>
      <c r="E40" s="5">
        <v>896.89285852907278</v>
      </c>
      <c r="F40" s="6">
        <v>508.67185139544159</v>
      </c>
    </row>
    <row r="41" spans="1:6" x14ac:dyDescent="0.4">
      <c r="A41" s="7"/>
      <c r="B41" s="8">
        <v>22</v>
      </c>
      <c r="C41" s="8">
        <v>1254.7717761352108</v>
      </c>
      <c r="D41" s="8">
        <v>591.33092335349681</v>
      </c>
      <c r="E41" s="8">
        <v>824.60081446277229</v>
      </c>
      <c r="F41" s="9">
        <v>398.28998312334465</v>
      </c>
    </row>
    <row r="42" spans="1:6" x14ac:dyDescent="0.4">
      <c r="A42" s="4"/>
      <c r="B42" s="5">
        <v>23</v>
      </c>
      <c r="C42" s="5">
        <v>1065.5659717453625</v>
      </c>
      <c r="D42" s="5">
        <v>563.82436886077232</v>
      </c>
      <c r="E42" s="5">
        <v>564.89859391408265</v>
      </c>
      <c r="F42" s="6">
        <v>284.92885823944107</v>
      </c>
    </row>
    <row r="43" spans="1:6" x14ac:dyDescent="0.4">
      <c r="A43" s="7"/>
      <c r="B43" s="8">
        <v>24</v>
      </c>
      <c r="C43" s="8">
        <v>946.24595781609764</v>
      </c>
      <c r="D43" s="8">
        <v>480.6461587344827</v>
      </c>
      <c r="E43" s="8">
        <v>432.18487136578693</v>
      </c>
      <c r="F43" s="9">
        <v>199.54063874808503</v>
      </c>
    </row>
    <row r="44" spans="1:6" x14ac:dyDescent="0.4">
      <c r="A44" s="4"/>
      <c r="B44" s="5">
        <v>25</v>
      </c>
      <c r="C44" s="5">
        <v>1016.5639488246997</v>
      </c>
      <c r="D44" s="5">
        <v>547.27562434012259</v>
      </c>
      <c r="E44" s="5">
        <v>769.71465317261004</v>
      </c>
      <c r="F44" s="6">
        <v>443.62820639164966</v>
      </c>
    </row>
    <row r="45" spans="1:6" x14ac:dyDescent="0.4">
      <c r="A45" s="7"/>
      <c r="B45" s="8">
        <v>26</v>
      </c>
      <c r="C45" s="8">
        <v>868.85558722954511</v>
      </c>
      <c r="D45" s="8">
        <v>438.35864926533986</v>
      </c>
      <c r="E45" s="8">
        <v>531.11843180662004</v>
      </c>
      <c r="F45" s="9">
        <v>265.69553710794776</v>
      </c>
    </row>
    <row r="46" spans="1:6" x14ac:dyDescent="0.4">
      <c r="A46" s="4"/>
      <c r="B46" s="5">
        <v>27</v>
      </c>
      <c r="C46" s="5">
        <v>1363.361504412238</v>
      </c>
      <c r="D46" s="5">
        <v>731.60323607928933</v>
      </c>
      <c r="E46" s="5">
        <v>802.82100282296062</v>
      </c>
      <c r="F46" s="6">
        <v>424.09136018133296</v>
      </c>
    </row>
    <row r="47" spans="1:6" x14ac:dyDescent="0.4">
      <c r="A47" s="7"/>
      <c r="B47" s="8">
        <v>28</v>
      </c>
      <c r="C47" s="8">
        <v>775.2125886796606</v>
      </c>
      <c r="D47" s="8">
        <v>274.41493119347928</v>
      </c>
      <c r="E47" s="8">
        <v>409.25502761024529</v>
      </c>
      <c r="F47" s="9">
        <v>131.60896772779742</v>
      </c>
    </row>
    <row r="48" spans="1:6" x14ac:dyDescent="0.4">
      <c r="A48" s="4"/>
      <c r="B48" s="5">
        <v>29</v>
      </c>
      <c r="C48" s="5">
        <v>884.2937436162714</v>
      </c>
      <c r="D48" s="5">
        <v>378.45779305870531</v>
      </c>
      <c r="E48" s="5">
        <v>475.95096986154965</v>
      </c>
      <c r="F48" s="6">
        <v>190.92068806618869</v>
      </c>
    </row>
    <row r="49" spans="1:6" x14ac:dyDescent="0.4">
      <c r="A49" s="7"/>
      <c r="B49" s="8">
        <v>30</v>
      </c>
      <c r="C49" s="8">
        <v>1294.8593142322015</v>
      </c>
      <c r="D49" s="8">
        <v>681.96956208621782</v>
      </c>
      <c r="E49" s="8">
        <v>713.11099057207684</v>
      </c>
      <c r="F49" s="9">
        <v>361.51953350635904</v>
      </c>
    </row>
    <row r="50" spans="1:6" x14ac:dyDescent="0.4">
      <c r="A50" s="4"/>
      <c r="B50" s="5">
        <v>31</v>
      </c>
      <c r="C50" s="5">
        <v>972.16073410808463</v>
      </c>
      <c r="D50" s="5">
        <v>468.1941398933684</v>
      </c>
      <c r="E50" s="5">
        <v>517.10610668313609</v>
      </c>
      <c r="F50" s="6">
        <v>234.40870485676365</v>
      </c>
    </row>
    <row r="51" spans="1:6" x14ac:dyDescent="0.4">
      <c r="A51" s="7"/>
      <c r="B51" s="8">
        <v>32</v>
      </c>
      <c r="C51" s="8">
        <v>1838.4256476165588</v>
      </c>
      <c r="D51" s="8">
        <v>1062.7398689596678</v>
      </c>
      <c r="E51" s="8">
        <v>1227.8935566982534</v>
      </c>
      <c r="F51" s="9">
        <v>728.73460098322334</v>
      </c>
    </row>
    <row r="52" spans="1:6" x14ac:dyDescent="0.4">
      <c r="A52" s="4"/>
      <c r="B52" s="5">
        <v>33</v>
      </c>
      <c r="C52" s="5">
        <v>1545.1183215662666</v>
      </c>
      <c r="D52" s="5">
        <v>835.9134200180431</v>
      </c>
      <c r="E52" s="5">
        <v>1209.4479573683427</v>
      </c>
      <c r="F52" s="6">
        <v>713.66149398307562</v>
      </c>
    </row>
    <row r="53" spans="1:6" x14ac:dyDescent="0.4">
      <c r="A53" s="7"/>
      <c r="B53" s="8">
        <v>34</v>
      </c>
      <c r="C53" s="8">
        <v>1198.4839907025498</v>
      </c>
      <c r="D53" s="8">
        <v>552.1038094189679</v>
      </c>
      <c r="E53" s="8">
        <v>740.31597262638559</v>
      </c>
      <c r="F53" s="9">
        <v>340.12252414048868</v>
      </c>
    </row>
    <row r="54" spans="1:6" x14ac:dyDescent="0.4">
      <c r="A54" s="4"/>
      <c r="B54" s="5">
        <v>35</v>
      </c>
      <c r="C54" s="5">
        <v>593.01434938106365</v>
      </c>
      <c r="D54" s="5">
        <v>251.03711863607083</v>
      </c>
      <c r="E54" s="5">
        <v>400.91751798694946</v>
      </c>
      <c r="F54" s="6">
        <v>173.69159413155523</v>
      </c>
    </row>
    <row r="55" spans="1:6" x14ac:dyDescent="0.4">
      <c r="A55" s="7"/>
      <c r="B55" s="8">
        <v>36</v>
      </c>
      <c r="C55" s="8">
        <v>1272.9956465506041</v>
      </c>
      <c r="D55" s="8">
        <v>636.88515028421261</v>
      </c>
      <c r="E55" s="8">
        <v>760.00566066252304</v>
      </c>
      <c r="F55" s="9">
        <v>375.37989435198534</v>
      </c>
    </row>
    <row r="56" spans="1:6" x14ac:dyDescent="0.4">
      <c r="A56" s="4"/>
      <c r="B56" s="5">
        <v>37</v>
      </c>
      <c r="C56" s="5">
        <v>1110.6305327102812</v>
      </c>
      <c r="D56" s="5">
        <v>650.95441665351836</v>
      </c>
      <c r="E56" s="5">
        <v>809.45387432610062</v>
      </c>
      <c r="F56" s="6">
        <v>498.32133616867048</v>
      </c>
    </row>
    <row r="57" spans="1:6" x14ac:dyDescent="0.4">
      <c r="A57" s="7"/>
      <c r="B57" s="8">
        <v>38</v>
      </c>
      <c r="C57" s="8">
        <v>1136.0542489923223</v>
      </c>
      <c r="D57" s="8">
        <v>570.04192439315852</v>
      </c>
      <c r="E57" s="8">
        <v>530.13756400083059</v>
      </c>
      <c r="F57" s="9">
        <v>241.88981706807229</v>
      </c>
    </row>
    <row r="58" spans="1:6" x14ac:dyDescent="0.4">
      <c r="A58" s="4"/>
      <c r="B58" s="5">
        <v>39</v>
      </c>
      <c r="C58" s="5">
        <v>1175.4044622449867</v>
      </c>
      <c r="D58" s="5">
        <v>614.51811260285695</v>
      </c>
      <c r="E58" s="5">
        <v>803.37231957430026</v>
      </c>
      <c r="F58" s="6">
        <v>435.45081124544112</v>
      </c>
    </row>
    <row r="59" spans="1:6" x14ac:dyDescent="0.4">
      <c r="A59" s="7"/>
      <c r="B59" s="8">
        <v>40</v>
      </c>
      <c r="C59" s="8">
        <v>485.60556441894505</v>
      </c>
      <c r="D59" s="8">
        <v>132.73513372401939</v>
      </c>
      <c r="E59" s="8">
        <v>204.13399430202068</v>
      </c>
      <c r="F59" s="9">
        <v>42.828516959700714</v>
      </c>
    </row>
    <row r="60" spans="1:6" x14ac:dyDescent="0.4">
      <c r="A60" s="4"/>
      <c r="B60" s="5">
        <v>41</v>
      </c>
      <c r="C60" s="5">
        <v>1169.0403188536925</v>
      </c>
      <c r="D60" s="5">
        <v>638.33559868633199</v>
      </c>
      <c r="E60" s="5">
        <v>698.70789665098346</v>
      </c>
      <c r="F60" s="6">
        <v>377.33411240684399</v>
      </c>
    </row>
    <row r="61" spans="1:6" x14ac:dyDescent="0.4">
      <c r="A61" s="7"/>
      <c r="B61" s="8">
        <v>42</v>
      </c>
      <c r="C61" s="8">
        <v>1440.7350197974906</v>
      </c>
      <c r="D61" s="8">
        <v>789.23678886534833</v>
      </c>
      <c r="E61" s="8">
        <v>913.23793645003764</v>
      </c>
      <c r="F61" s="9">
        <v>504.92110059023366</v>
      </c>
    </row>
    <row r="62" spans="1:6" x14ac:dyDescent="0.4">
      <c r="A62" s="4"/>
      <c r="B62" s="5">
        <v>43</v>
      </c>
      <c r="C62" s="5">
        <v>927.73546375886758</v>
      </c>
      <c r="D62" s="5">
        <v>406.546012569065</v>
      </c>
      <c r="E62" s="5">
        <v>531.04091911979356</v>
      </c>
      <c r="F62" s="6">
        <v>224.09165884160808</v>
      </c>
    </row>
    <row r="63" spans="1:6" x14ac:dyDescent="0.4">
      <c r="A63" s="7"/>
      <c r="B63" s="8">
        <v>44</v>
      </c>
      <c r="C63" s="8">
        <v>995.72717452513052</v>
      </c>
      <c r="D63" s="8">
        <v>484.51656006425776</v>
      </c>
      <c r="E63" s="8">
        <v>546.07906583731244</v>
      </c>
      <c r="F63" s="9">
        <v>253.09598107725091</v>
      </c>
    </row>
    <row r="64" spans="1:6" x14ac:dyDescent="0.4">
      <c r="A64" s="4"/>
      <c r="B64" s="5">
        <v>45</v>
      </c>
      <c r="C64" s="5">
        <v>961.81911872936814</v>
      </c>
      <c r="D64" s="5">
        <v>461.1005572789349</v>
      </c>
      <c r="E64" s="5">
        <v>504.72617970625873</v>
      </c>
      <c r="F64" s="6">
        <v>226.55360526799305</v>
      </c>
    </row>
    <row r="65" spans="1:6" x14ac:dyDescent="0.4">
      <c r="A65" s="7"/>
      <c r="B65" s="8">
        <v>46</v>
      </c>
      <c r="C65" s="8">
        <v>916.31652068602443</v>
      </c>
      <c r="D65" s="8">
        <v>472.27972846734258</v>
      </c>
      <c r="E65" s="8">
        <v>601.10998117359452</v>
      </c>
      <c r="F65" s="9">
        <v>315.04703113675043</v>
      </c>
    </row>
    <row r="66" spans="1:6" x14ac:dyDescent="0.4">
      <c r="A66" s="4"/>
      <c r="B66" s="5">
        <v>47</v>
      </c>
      <c r="C66" s="5">
        <v>640.50357339493041</v>
      </c>
      <c r="D66" s="5">
        <v>254.34092133528233</v>
      </c>
      <c r="E66" s="5">
        <v>313.91774508302655</v>
      </c>
      <c r="F66" s="6">
        <v>111.26208115590887</v>
      </c>
    </row>
    <row r="67" spans="1:6" x14ac:dyDescent="0.4">
      <c r="A67" s="7"/>
      <c r="B67" s="8">
        <v>48</v>
      </c>
      <c r="C67" s="8">
        <v>808.04696096200666</v>
      </c>
      <c r="D67" s="8">
        <v>395.82817797946939</v>
      </c>
      <c r="E67" s="8">
        <v>449.71132878081914</v>
      </c>
      <c r="F67" s="9">
        <v>211.05357398977455</v>
      </c>
    </row>
    <row r="68" spans="1:6" x14ac:dyDescent="0.4">
      <c r="A68" s="4"/>
      <c r="B68" s="5">
        <v>49</v>
      </c>
      <c r="C68" s="5">
        <v>898.25478475994464</v>
      </c>
      <c r="D68" s="5">
        <v>423.41349524926687</v>
      </c>
      <c r="E68" s="5">
        <v>685.29223167311557</v>
      </c>
      <c r="F68" s="6">
        <v>350.89487642815652</v>
      </c>
    </row>
    <row r="69" spans="1:6" x14ac:dyDescent="0.4">
      <c r="A69" s="7"/>
      <c r="B69" s="8">
        <v>50</v>
      </c>
      <c r="C69" s="8">
        <v>1317.5455918237806</v>
      </c>
      <c r="D69" s="8">
        <v>698.31361194069109</v>
      </c>
      <c r="E69" s="8">
        <v>742.08511349711057</v>
      </c>
      <c r="F69" s="9">
        <v>381.43717373392923</v>
      </c>
    </row>
    <row r="70" spans="1:6" x14ac:dyDescent="0.4">
      <c r="A70" s="4"/>
      <c r="B70" s="5">
        <v>51</v>
      </c>
      <c r="C70" s="5">
        <v>893.54228346080788</v>
      </c>
      <c r="D70" s="5">
        <v>345.36473603941084</v>
      </c>
      <c r="E70" s="5">
        <v>566.76994509532733</v>
      </c>
      <c r="F70" s="6">
        <v>219.95483719498588</v>
      </c>
    </row>
    <row r="71" spans="1:6" x14ac:dyDescent="0.4">
      <c r="A71" s="7"/>
      <c r="B71" s="8">
        <v>52</v>
      </c>
      <c r="C71" s="8">
        <v>1167.6616893481987</v>
      </c>
      <c r="D71" s="8">
        <v>637.32529161023058</v>
      </c>
      <c r="E71" s="8">
        <v>696.80046206532302</v>
      </c>
      <c r="F71" s="9">
        <v>375.9722282255504</v>
      </c>
    </row>
    <row r="72" spans="1:6" x14ac:dyDescent="0.4">
      <c r="A72" s="4"/>
      <c r="B72" s="5">
        <v>53</v>
      </c>
      <c r="C72" s="5">
        <v>1490.6702945722354</v>
      </c>
      <c r="D72" s="5">
        <v>853.61042747464433</v>
      </c>
      <c r="E72" s="5">
        <v>896.24963242390436</v>
      </c>
      <c r="F72" s="6">
        <v>509.88639260199392</v>
      </c>
    </row>
    <row r="73" spans="1:6" x14ac:dyDescent="0.4">
      <c r="A73" s="7"/>
      <c r="B73" s="8">
        <v>54</v>
      </c>
      <c r="C73" s="8">
        <v>1043.2227032955825</v>
      </c>
      <c r="D73" s="8">
        <v>548.03582548140071</v>
      </c>
      <c r="E73" s="8">
        <v>538.40171713489872</v>
      </c>
      <c r="F73" s="9">
        <v>267.36263721991384</v>
      </c>
    </row>
    <row r="74" spans="1:6" x14ac:dyDescent="0.4">
      <c r="A74" s="4"/>
      <c r="B74" s="5">
        <v>55</v>
      </c>
      <c r="C74" s="5">
        <v>661.45205972667497</v>
      </c>
      <c r="D74" s="5">
        <v>225.56515792800863</v>
      </c>
      <c r="E74" s="5">
        <v>409.36436565967722</v>
      </c>
      <c r="F74" s="6">
        <v>136.92391195394418</v>
      </c>
    </row>
    <row r="75" spans="1:6" x14ac:dyDescent="0.4">
      <c r="A75" s="7"/>
      <c r="B75" s="8">
        <v>56</v>
      </c>
      <c r="C75" s="8">
        <v>1739.5444237375316</v>
      </c>
      <c r="D75" s="8">
        <v>987.58912808284356</v>
      </c>
      <c r="E75" s="8">
        <v>1077.3085811389706</v>
      </c>
      <c r="F75" s="9">
        <v>613.45460556437672</v>
      </c>
    </row>
    <row r="76" spans="1:6" x14ac:dyDescent="0.4">
      <c r="A76" s="4"/>
      <c r="B76" s="5">
        <v>57</v>
      </c>
      <c r="C76" s="5">
        <v>844.46410058065828</v>
      </c>
      <c r="D76" s="5">
        <v>353.4295150933487</v>
      </c>
      <c r="E76" s="5">
        <v>428.82212572825097</v>
      </c>
      <c r="F76" s="6">
        <v>163.98110586666539</v>
      </c>
    </row>
    <row r="77" spans="1:6" x14ac:dyDescent="0.4">
      <c r="A77" s="7"/>
      <c r="B77" s="8">
        <v>58</v>
      </c>
      <c r="C77" s="8">
        <v>1428.4335824098202</v>
      </c>
      <c r="D77" s="8">
        <v>779.95505344569597</v>
      </c>
      <c r="E77" s="8">
        <v>894.98764528045729</v>
      </c>
      <c r="F77" s="9">
        <v>491.26365971741154</v>
      </c>
    </row>
    <row r="78" spans="1:6" x14ac:dyDescent="0.4">
      <c r="A78" s="4"/>
      <c r="B78" s="5">
        <v>59</v>
      </c>
      <c r="C78" s="5">
        <v>609.36510517469981</v>
      </c>
      <c r="D78" s="5">
        <v>196.01694500635045</v>
      </c>
      <c r="E78" s="5">
        <v>339.49116222034814</v>
      </c>
      <c r="F78" s="6">
        <v>100.4001028781002</v>
      </c>
    </row>
    <row r="79" spans="1:6" x14ac:dyDescent="0.4">
      <c r="A79" s="7"/>
      <c r="B79" s="8">
        <v>60</v>
      </c>
      <c r="C79" s="8">
        <v>1693.705308871585</v>
      </c>
      <c r="D79" s="8">
        <v>953.17937758689459</v>
      </c>
      <c r="E79" s="8">
        <v>1012.1670336059918</v>
      </c>
      <c r="F79" s="9">
        <v>565.12008271581203</v>
      </c>
    </row>
    <row r="80" spans="1:6" x14ac:dyDescent="0.4">
      <c r="A80" s="4"/>
      <c r="B80" s="5">
        <v>61</v>
      </c>
      <c r="C80" s="5">
        <v>870.34908545581504</v>
      </c>
      <c r="D80" s="5">
        <v>331.00777357153146</v>
      </c>
      <c r="E80" s="5">
        <v>533.22993845929091</v>
      </c>
      <c r="F80" s="6">
        <v>199.89978079259751</v>
      </c>
    </row>
    <row r="81" spans="1:6" x14ac:dyDescent="0.4">
      <c r="A81" s="7"/>
      <c r="B81" s="8">
        <v>62</v>
      </c>
      <c r="C81" s="8">
        <v>1102.1180379573543</v>
      </c>
      <c r="D81" s="8">
        <v>525.30728776820422</v>
      </c>
      <c r="E81" s="8">
        <v>794.64508492663299</v>
      </c>
      <c r="F81" s="9">
        <v>402.91839647768649</v>
      </c>
    </row>
    <row r="82" spans="1:6" x14ac:dyDescent="0.4">
      <c r="A82" s="4"/>
      <c r="B82" s="5">
        <v>63</v>
      </c>
      <c r="C82" s="5">
        <v>1400.5120694435643</v>
      </c>
      <c r="D82" s="5">
        <v>759.03947806637404</v>
      </c>
      <c r="E82" s="5">
        <v>854.5363248258426</v>
      </c>
      <c r="F82" s="6">
        <v>461.40915332785602</v>
      </c>
    </row>
    <row r="83" spans="1:6" x14ac:dyDescent="0.4">
      <c r="A83" s="7"/>
      <c r="B83" s="8">
        <v>64</v>
      </c>
      <c r="C83" s="8">
        <v>799.40926806517029</v>
      </c>
      <c r="D83" s="8">
        <v>288.43440290631872</v>
      </c>
      <c r="E83" s="8">
        <v>438.83425980587469</v>
      </c>
      <c r="F83" s="9">
        <v>147.00927969724941</v>
      </c>
    </row>
    <row r="84" spans="1:6" x14ac:dyDescent="0.4">
      <c r="A84" s="4"/>
      <c r="B84" s="5">
        <v>65</v>
      </c>
      <c r="C84" s="5">
        <v>476.46114763665094</v>
      </c>
      <c r="D84" s="5">
        <v>82.670184413403121</v>
      </c>
      <c r="E84" s="5">
        <v>243.76528708809167</v>
      </c>
      <c r="F84" s="6">
        <v>33.152181559122177</v>
      </c>
    </row>
    <row r="85" spans="1:6" x14ac:dyDescent="0.4">
      <c r="A85" s="7"/>
      <c r="B85" s="8">
        <v>66</v>
      </c>
      <c r="C85" s="8">
        <v>675.75557802363915</v>
      </c>
      <c r="D85" s="8">
        <v>275.71424999720307</v>
      </c>
      <c r="E85" s="8">
        <v>354.12226932011635</v>
      </c>
      <c r="F85" s="9">
        <v>132.99472368057471</v>
      </c>
    </row>
    <row r="86" spans="1:6" x14ac:dyDescent="0.4">
      <c r="A86" s="4"/>
      <c r="B86" s="5">
        <v>67</v>
      </c>
      <c r="C86" s="5">
        <v>1196.6617573256126</v>
      </c>
      <c r="D86" s="5">
        <v>658.68973320543682</v>
      </c>
      <c r="E86" s="5">
        <v>737.69171284416291</v>
      </c>
      <c r="F86" s="6">
        <v>405.4474440200467</v>
      </c>
    </row>
    <row r="87" spans="1:6" x14ac:dyDescent="0.4">
      <c r="A87" s="7"/>
      <c r="B87" s="8">
        <v>68</v>
      </c>
      <c r="C87" s="8">
        <v>1101.8620055591527</v>
      </c>
      <c r="D87" s="8">
        <v>560.04885858292857</v>
      </c>
      <c r="E87" s="8">
        <v>689.9705179270976</v>
      </c>
      <c r="F87" s="9">
        <v>351.43274139517854</v>
      </c>
    </row>
    <row r="88" spans="1:6" x14ac:dyDescent="0.4">
      <c r="A88" s="4"/>
      <c r="B88" s="5">
        <v>69</v>
      </c>
      <c r="C88" s="5">
        <v>1080.7662986106857</v>
      </c>
      <c r="D88" s="5">
        <v>574.61763318402495</v>
      </c>
      <c r="E88" s="5">
        <v>583.39745695112481</v>
      </c>
      <c r="F88" s="6">
        <v>297.32642763623903</v>
      </c>
    </row>
    <row r="89" spans="1:6" x14ac:dyDescent="0.4">
      <c r="A89" s="7"/>
      <c r="B89" s="8">
        <v>70</v>
      </c>
      <c r="C89" s="8">
        <v>1365.926498036082</v>
      </c>
      <c r="D89" s="8">
        <v>703.2848373900033</v>
      </c>
      <c r="E89" s="8">
        <v>896.48394835161071</v>
      </c>
      <c r="F89" s="9">
        <v>471.78276657719249</v>
      </c>
    </row>
    <row r="90" spans="1:6" x14ac:dyDescent="0.4">
      <c r="A90" s="4"/>
      <c r="B90" s="5">
        <v>71</v>
      </c>
      <c r="C90" s="5">
        <v>564.24003573654397</v>
      </c>
      <c r="D90" s="5">
        <v>119.30743234735372</v>
      </c>
      <c r="E90" s="5">
        <v>357.49494420285407</v>
      </c>
      <c r="F90" s="6">
        <v>73.199529505990327</v>
      </c>
    </row>
    <row r="91" spans="1:6" x14ac:dyDescent="0.4">
      <c r="A91" s="7"/>
      <c r="B91" s="8">
        <v>72</v>
      </c>
      <c r="C91" s="8">
        <v>1121.1985227704838</v>
      </c>
      <c r="D91" s="8">
        <v>538.98225464990287</v>
      </c>
      <c r="E91" s="8">
        <v>828.14708722631269</v>
      </c>
      <c r="F91" s="9">
        <v>427.92935134456434</v>
      </c>
    </row>
    <row r="92" spans="1:6" x14ac:dyDescent="0.4">
      <c r="A92" s="4"/>
      <c r="B92" s="5">
        <v>73</v>
      </c>
      <c r="C92" s="5">
        <v>728.82902473518141</v>
      </c>
      <c r="D92" s="5">
        <v>308.99147820836049</v>
      </c>
      <c r="E92" s="5">
        <v>420.42890105961021</v>
      </c>
      <c r="F92" s="6">
        <v>171.37726813827402</v>
      </c>
    </row>
    <row r="93" spans="1:6" x14ac:dyDescent="0.4">
      <c r="A93" s="7"/>
      <c r="B93" s="8">
        <v>74</v>
      </c>
      <c r="C93" s="8">
        <v>672.14950424593371</v>
      </c>
      <c r="D93" s="8">
        <v>273.50047045320497</v>
      </c>
      <c r="E93" s="8">
        <v>349.87333679391162</v>
      </c>
      <c r="F93" s="9">
        <v>130.63874873407386</v>
      </c>
    </row>
    <row r="94" spans="1:6" x14ac:dyDescent="0.4">
      <c r="A94" s="4"/>
      <c r="B94" s="5">
        <v>75</v>
      </c>
      <c r="C94" s="5">
        <v>1210.0913788808384</v>
      </c>
      <c r="D94" s="5">
        <v>640.75724480144902</v>
      </c>
      <c r="E94" s="5">
        <v>860.89380223944863</v>
      </c>
      <c r="F94" s="6">
        <v>480.13824733015463</v>
      </c>
    </row>
    <row r="95" spans="1:6" x14ac:dyDescent="0.4">
      <c r="A95" s="7"/>
      <c r="B95" s="8">
        <v>76</v>
      </c>
      <c r="C95" s="8">
        <v>543.13948581132559</v>
      </c>
      <c r="D95" s="8">
        <v>169.25167000778401</v>
      </c>
      <c r="E95" s="8">
        <v>435.74710076986281</v>
      </c>
      <c r="F95" s="9">
        <v>155.74419982432704</v>
      </c>
    </row>
    <row r="96" spans="1:6" x14ac:dyDescent="0.4">
      <c r="A96" s="4"/>
      <c r="B96" s="5">
        <v>77</v>
      </c>
      <c r="C96" s="5">
        <v>1658.4359984119744</v>
      </c>
      <c r="D96" s="5">
        <v>981.97117465731742</v>
      </c>
      <c r="E96" s="5">
        <v>1153.1780314199864</v>
      </c>
      <c r="F96" s="6">
        <v>708.08309169418237</v>
      </c>
    </row>
    <row r="97" spans="1:6" x14ac:dyDescent="0.4">
      <c r="A97" s="7"/>
      <c r="B97" s="8">
        <v>78</v>
      </c>
      <c r="C97" s="8">
        <v>879.54395715172859</v>
      </c>
      <c r="D97" s="8">
        <v>445.9181051625967</v>
      </c>
      <c r="E97" s="8">
        <v>546.35683333927739</v>
      </c>
      <c r="F97" s="9">
        <v>276.24239112249637</v>
      </c>
    </row>
    <row r="98" spans="1:6" x14ac:dyDescent="0.4">
      <c r="A98" s="4"/>
      <c r="B98" s="5">
        <v>79</v>
      </c>
      <c r="C98" s="5">
        <v>702.68900408893819</v>
      </c>
      <c r="D98" s="5">
        <v>250.24353254678107</v>
      </c>
      <c r="E98" s="5">
        <v>470.85224821731526</v>
      </c>
      <c r="F98" s="6">
        <v>172.47148059127642</v>
      </c>
    </row>
    <row r="99" spans="1:6" x14ac:dyDescent="0.4">
      <c r="A99" s="7"/>
      <c r="B99" s="8">
        <v>80</v>
      </c>
      <c r="C99" s="8">
        <v>853.14555468017022</v>
      </c>
      <c r="D99" s="8">
        <v>427.30462114082866</v>
      </c>
      <c r="E99" s="8">
        <v>509.24798906836759</v>
      </c>
      <c r="F99" s="9">
        <v>250.73516000962519</v>
      </c>
    </row>
    <row r="100" spans="1:6" x14ac:dyDescent="0.4">
      <c r="A100" s="4"/>
      <c r="B100" s="5">
        <v>81</v>
      </c>
      <c r="C100" s="5">
        <v>965.64040157551858</v>
      </c>
      <c r="D100" s="5">
        <v>431.42864495475919</v>
      </c>
      <c r="E100" s="5">
        <v>582.31497917763625</v>
      </c>
      <c r="F100" s="6">
        <v>256.25277159531777</v>
      </c>
    </row>
    <row r="101" spans="1:6" x14ac:dyDescent="0.4">
      <c r="A101" s="7"/>
      <c r="B101" s="8">
        <v>82</v>
      </c>
      <c r="C101" s="8">
        <v>1214.3705016498084</v>
      </c>
      <c r="D101" s="8">
        <v>563.05900272948031</v>
      </c>
      <c r="E101" s="8">
        <v>763.4741371615587</v>
      </c>
      <c r="F101" s="9">
        <v>355.77995352526403</v>
      </c>
    </row>
    <row r="102" spans="1:6" x14ac:dyDescent="0.4">
      <c r="A102" s="4"/>
      <c r="B102" s="5">
        <v>83</v>
      </c>
      <c r="C102" s="5">
        <v>979.17279289766702</v>
      </c>
      <c r="D102" s="5">
        <v>440.3951111906643</v>
      </c>
      <c r="E102" s="5">
        <v>601.38228297236765</v>
      </c>
      <c r="F102" s="6">
        <v>268.51140386182129</v>
      </c>
    </row>
    <row r="103" spans="1:6" x14ac:dyDescent="0.4">
      <c r="A103" s="7"/>
      <c r="B103" s="8">
        <v>84</v>
      </c>
      <c r="C103" s="8">
        <v>235.4824457183056</v>
      </c>
      <c r="D103" s="8">
        <v>0</v>
      </c>
      <c r="E103" s="8">
        <v>150.65511911179806</v>
      </c>
      <c r="F103" s="9">
        <v>0</v>
      </c>
    </row>
    <row r="104" spans="1:6" x14ac:dyDescent="0.4">
      <c r="A104" s="4"/>
      <c r="B104" s="5">
        <v>85</v>
      </c>
      <c r="C104" s="5">
        <v>1171.9261131102548</v>
      </c>
      <c r="D104" s="5">
        <v>640.45210336623586</v>
      </c>
      <c r="E104" s="5">
        <v>702.7121777221339</v>
      </c>
      <c r="F104" s="6">
        <v>380.1972530805686</v>
      </c>
    </row>
    <row r="105" spans="1:6" x14ac:dyDescent="0.4">
      <c r="A105" s="7"/>
      <c r="B105" s="8">
        <v>86</v>
      </c>
      <c r="C105" s="8">
        <v>1447.3519774934125</v>
      </c>
      <c r="D105" s="8">
        <v>774.07957995599725</v>
      </c>
      <c r="E105" s="8">
        <v>706.08992186722071</v>
      </c>
      <c r="F105" s="9">
        <v>352.58250017408824</v>
      </c>
    </row>
    <row r="106" spans="1:6" x14ac:dyDescent="0.4">
      <c r="A106" s="4"/>
      <c r="B106" s="5">
        <v>87</v>
      </c>
      <c r="C106" s="5">
        <v>716.08433223371355</v>
      </c>
      <c r="D106" s="5">
        <v>300.89037735956947</v>
      </c>
      <c r="E106" s="5">
        <v>403.85708312244054</v>
      </c>
      <c r="F106" s="6">
        <v>161.52018302582559</v>
      </c>
    </row>
    <row r="107" spans="1:6" x14ac:dyDescent="0.4">
      <c r="A107" s="7"/>
      <c r="B107" s="8">
        <v>88</v>
      </c>
      <c r="C107" s="8">
        <v>851.68485129336307</v>
      </c>
      <c r="D107" s="8">
        <v>390.62878754220367</v>
      </c>
      <c r="E107" s="8">
        <v>603.53583804637094</v>
      </c>
      <c r="F107" s="9">
        <v>291.23435492726469</v>
      </c>
    </row>
    <row r="108" spans="1:6" x14ac:dyDescent="0.4">
      <c r="A108" s="4"/>
      <c r="B108" s="5">
        <v>89</v>
      </c>
      <c r="C108" s="5">
        <v>772.80823009126721</v>
      </c>
      <c r="D108" s="5">
        <v>371.62327867821278</v>
      </c>
      <c r="E108" s="5">
        <v>406.38702593845233</v>
      </c>
      <c r="F108" s="6">
        <v>183.32742482747295</v>
      </c>
    </row>
    <row r="109" spans="1:6" x14ac:dyDescent="0.4">
      <c r="A109" s="7"/>
      <c r="B109" s="8">
        <v>90</v>
      </c>
      <c r="C109" s="8">
        <v>1050.8288156931856</v>
      </c>
      <c r="D109" s="8">
        <v>523.36521448413578</v>
      </c>
      <c r="E109" s="8">
        <v>618.00906048942193</v>
      </c>
      <c r="F109" s="9">
        <v>301.15707893967084</v>
      </c>
    </row>
    <row r="110" spans="1:6" x14ac:dyDescent="0.4">
      <c r="A110" s="4"/>
      <c r="B110" s="5">
        <v>91</v>
      </c>
      <c r="C110" s="5">
        <v>1353.3165220048231</v>
      </c>
      <c r="D110" s="5">
        <v>694.14903027289211</v>
      </c>
      <c r="E110" s="5">
        <v>877.0536962491509</v>
      </c>
      <c r="F110" s="6">
        <v>457.64805156954259</v>
      </c>
    </row>
    <row r="111" spans="1:6" x14ac:dyDescent="0.4">
      <c r="A111" s="7"/>
      <c r="B111" s="8">
        <v>92</v>
      </c>
      <c r="C111" s="8">
        <v>677.61052195320997</v>
      </c>
      <c r="D111" s="8">
        <v>276.85549000672847</v>
      </c>
      <c r="E111" s="8">
        <v>356.32039767897822</v>
      </c>
      <c r="F111" s="9">
        <v>134.21887597487398</v>
      </c>
    </row>
    <row r="112" spans="1:6" x14ac:dyDescent="0.4">
      <c r="A112" s="4"/>
      <c r="B112" s="5">
        <v>93</v>
      </c>
      <c r="C112" s="5">
        <v>1042.9783638500462</v>
      </c>
      <c r="D112" s="5">
        <v>517.78420433360714</v>
      </c>
      <c r="E112" s="5">
        <v>607.40521653074745</v>
      </c>
      <c r="F112" s="6">
        <v>293.93368095523101</v>
      </c>
    </row>
    <row r="113" spans="1:6" x14ac:dyDescent="0.4">
      <c r="A113" s="7"/>
      <c r="B113" s="8">
        <v>94</v>
      </c>
      <c r="C113" s="8">
        <v>664.26125289960112</v>
      </c>
      <c r="D113" s="8">
        <v>268.68005302630854</v>
      </c>
      <c r="E113" s="8">
        <v>340.68961297339337</v>
      </c>
      <c r="F113" s="9">
        <v>125.5935150407639</v>
      </c>
    </row>
    <row r="114" spans="1:6" x14ac:dyDescent="0.4">
      <c r="A114" s="4"/>
      <c r="B114" s="5">
        <v>95</v>
      </c>
      <c r="C114" s="5">
        <v>1629.7474981554335</v>
      </c>
      <c r="D114" s="5">
        <v>959.93174319078469</v>
      </c>
      <c r="E114" s="5">
        <v>1106.0430430312797</v>
      </c>
      <c r="F114" s="6">
        <v>670.81569360592971</v>
      </c>
    </row>
    <row r="115" spans="1:6" x14ac:dyDescent="0.4">
      <c r="A115" s="7"/>
      <c r="B115" s="8">
        <v>96</v>
      </c>
      <c r="C115" s="8">
        <v>1199.6330010518991</v>
      </c>
      <c r="D115" s="8">
        <v>632.81796723238813</v>
      </c>
      <c r="E115" s="8">
        <v>843.25241627874016</v>
      </c>
      <c r="F115" s="9">
        <v>466.30664296791792</v>
      </c>
    </row>
    <row r="116" spans="1:6" x14ac:dyDescent="0.4">
      <c r="A116" s="4"/>
      <c r="B116" s="5">
        <v>97</v>
      </c>
      <c r="C116" s="5">
        <v>851.35667345004197</v>
      </c>
      <c r="D116" s="5">
        <v>319.41763159404957</v>
      </c>
      <c r="E116" s="5">
        <v>506.79622856218759</v>
      </c>
      <c r="F116" s="6">
        <v>184.56068178647379</v>
      </c>
    </row>
    <row r="117" spans="1:6" x14ac:dyDescent="0.4">
      <c r="A117" s="7"/>
      <c r="B117" s="8">
        <v>98</v>
      </c>
      <c r="C117" s="8">
        <v>663.75628263279771</v>
      </c>
      <c r="D117" s="8">
        <v>300.28305444000529</v>
      </c>
      <c r="E117" s="8">
        <v>288.67427093419514</v>
      </c>
      <c r="F117" s="9">
        <v>114.31094653471108</v>
      </c>
    </row>
    <row r="118" spans="1:6" x14ac:dyDescent="0.4">
      <c r="A118" s="4"/>
      <c r="B118" s="5">
        <v>99</v>
      </c>
      <c r="C118" s="5">
        <v>346.16702567306618</v>
      </c>
      <c r="D118" s="5">
        <v>69.758165512756165</v>
      </c>
      <c r="E118" s="5">
        <v>156.60015175178995</v>
      </c>
      <c r="F118" s="6">
        <v>22.975495372742103</v>
      </c>
    </row>
    <row r="119" spans="1:6" x14ac:dyDescent="0.4">
      <c r="A119" s="7"/>
      <c r="B119" s="8">
        <v>100</v>
      </c>
      <c r="C119" s="8">
        <v>821.31164029194701</v>
      </c>
      <c r="D119" s="8">
        <v>405.04770059891541</v>
      </c>
      <c r="E119" s="8">
        <v>466.74103526353298</v>
      </c>
      <c r="F119" s="9">
        <v>222.24010219048645</v>
      </c>
    </row>
    <row r="120" spans="1:6" x14ac:dyDescent="0.4">
      <c r="A120" s="4"/>
      <c r="B120" s="5">
        <v>101</v>
      </c>
      <c r="C120" s="5">
        <v>1651.4687753580336</v>
      </c>
      <c r="D120" s="5">
        <v>976.61595437151357</v>
      </c>
      <c r="E120" s="5">
        <v>1141.593109730353</v>
      </c>
      <c r="F120" s="6">
        <v>698.89365984127164</v>
      </c>
    </row>
    <row r="121" spans="1:6" x14ac:dyDescent="0.4">
      <c r="A121" s="7"/>
      <c r="B121" s="8">
        <v>102</v>
      </c>
      <c r="C121" s="8">
        <v>1405.5510854510112</v>
      </c>
      <c r="D121" s="8">
        <v>762.79637378602172</v>
      </c>
      <c r="E121" s="8">
        <v>861.7353039391395</v>
      </c>
      <c r="F121" s="9">
        <v>466.67938856991083</v>
      </c>
    </row>
    <row r="122" spans="1:6" x14ac:dyDescent="0.4">
      <c r="A122" s="4"/>
      <c r="B122" s="5">
        <v>103</v>
      </c>
      <c r="C122" s="5">
        <v>1116.1038094888252</v>
      </c>
      <c r="D122" s="5">
        <v>570.44315530667143</v>
      </c>
      <c r="E122" s="5">
        <v>711.0372479619017</v>
      </c>
      <c r="F122" s="6">
        <v>366.58935889012992</v>
      </c>
    </row>
    <row r="123" spans="1:6" x14ac:dyDescent="0.4">
      <c r="A123" s="7"/>
      <c r="B123" s="8">
        <v>104</v>
      </c>
      <c r="C123" s="8">
        <v>971.86752278872018</v>
      </c>
      <c r="D123" s="8">
        <v>435.54790302656136</v>
      </c>
      <c r="E123" s="8">
        <v>591.03717775498865</v>
      </c>
      <c r="F123" s="9">
        <v>261.8396913120157</v>
      </c>
    </row>
    <row r="124" spans="1:6" x14ac:dyDescent="0.4">
      <c r="A124" s="4"/>
      <c r="B124" s="5">
        <v>105</v>
      </c>
      <c r="C124" s="5">
        <v>789.26073223618243</v>
      </c>
      <c r="D124" s="5">
        <v>348.2665203715797</v>
      </c>
      <c r="E124" s="5">
        <v>504.95666191828991</v>
      </c>
      <c r="F124" s="6">
        <v>224.1550051823472</v>
      </c>
    </row>
    <row r="125" spans="1:6" x14ac:dyDescent="0.4">
      <c r="A125" s="7"/>
      <c r="B125" s="8">
        <v>106</v>
      </c>
      <c r="C125" s="8">
        <v>469.91461456431006</v>
      </c>
      <c r="D125" s="8">
        <v>127.726613531507</v>
      </c>
      <c r="E125" s="8">
        <v>311.43684413021685</v>
      </c>
      <c r="F125" s="9">
        <v>84.810530060889334</v>
      </c>
    </row>
    <row r="126" spans="1:6" x14ac:dyDescent="0.4">
      <c r="A126" s="4"/>
      <c r="B126" s="5">
        <v>107</v>
      </c>
      <c r="C126" s="5">
        <v>736.1001939696157</v>
      </c>
      <c r="D126" s="5">
        <v>313.64124354396245</v>
      </c>
      <c r="E126" s="5">
        <v>430.07056969628479</v>
      </c>
      <c r="F126" s="6">
        <v>177.18654486235079</v>
      </c>
    </row>
    <row r="127" spans="1:6" x14ac:dyDescent="0.4">
      <c r="A127" s="7"/>
      <c r="B127" s="8">
        <v>108</v>
      </c>
      <c r="C127" s="8">
        <v>1085.526530381251</v>
      </c>
      <c r="D127" s="8">
        <v>548.21905329795231</v>
      </c>
      <c r="E127" s="8">
        <v>666.34520130664453</v>
      </c>
      <c r="F127" s="9">
        <v>334.67839863218524</v>
      </c>
    </row>
    <row r="128" spans="1:6" x14ac:dyDescent="0.4">
      <c r="A128" s="4"/>
      <c r="B128" s="5">
        <v>109</v>
      </c>
      <c r="C128" s="5">
        <v>690.05154919797644</v>
      </c>
      <c r="D128" s="5">
        <v>317.16935699850495</v>
      </c>
      <c r="E128" s="5">
        <v>314.90908260481478</v>
      </c>
      <c r="F128" s="6">
        <v>129.00939659373211</v>
      </c>
    </row>
    <row r="129" spans="1:6" x14ac:dyDescent="0.4">
      <c r="A129" s="7"/>
      <c r="B129" s="8">
        <v>110</v>
      </c>
      <c r="C129" s="8">
        <v>948.09540529531205</v>
      </c>
      <c r="D129" s="8">
        <v>451.75160852243135</v>
      </c>
      <c r="E129" s="8">
        <v>488.59760514359056</v>
      </c>
      <c r="F129" s="9">
        <v>216.43970291539932</v>
      </c>
    </row>
    <row r="130" spans="1:6" x14ac:dyDescent="0.4">
      <c r="A130" s="4"/>
      <c r="B130" s="5">
        <v>111</v>
      </c>
      <c r="C130" s="5">
        <v>1475.4843336251056</v>
      </c>
      <c r="D130" s="5">
        <v>767.27866643163588</v>
      </c>
      <c r="E130" s="5">
        <v>800.54158510676268</v>
      </c>
      <c r="F130" s="6">
        <v>399.83924474163848</v>
      </c>
    </row>
    <row r="131" spans="1:6" x14ac:dyDescent="0.4">
      <c r="A131" s="7"/>
      <c r="B131" s="8">
        <v>112</v>
      </c>
      <c r="C131" s="8">
        <v>1162.3699744662374</v>
      </c>
      <c r="D131" s="8">
        <v>568.83405930289757</v>
      </c>
      <c r="E131" s="8">
        <v>904.62780887204485</v>
      </c>
      <c r="F131" s="9">
        <v>486.45123483718959</v>
      </c>
    </row>
    <row r="132" spans="1:6" x14ac:dyDescent="0.4">
      <c r="A132" s="4"/>
      <c r="B132" s="5">
        <v>113</v>
      </c>
      <c r="C132" s="5">
        <v>1803.3074109895219</v>
      </c>
      <c r="D132" s="5">
        <v>1062.022106550542</v>
      </c>
      <c r="E132" s="5">
        <v>1081.5500567021761</v>
      </c>
      <c r="F132" s="6">
        <v>633.33631619924995</v>
      </c>
    </row>
    <row r="133" spans="1:6" x14ac:dyDescent="0.4">
      <c r="A133" s="7"/>
      <c r="B133" s="8">
        <v>114</v>
      </c>
      <c r="C133" s="8">
        <v>1153.9146245117813</v>
      </c>
      <c r="D133" s="8">
        <v>627.27915135982039</v>
      </c>
      <c r="E133" s="8">
        <v>677.97306726327997</v>
      </c>
      <c r="F133" s="9">
        <v>362.59793875458195</v>
      </c>
    </row>
    <row r="134" spans="1:6" x14ac:dyDescent="0.4">
      <c r="A134" s="4"/>
      <c r="B134" s="5">
        <v>115</v>
      </c>
      <c r="C134" s="5">
        <v>1166.0718378117599</v>
      </c>
      <c r="D134" s="5">
        <v>619.0327394207369</v>
      </c>
      <c r="E134" s="5">
        <v>512.68280185902097</v>
      </c>
      <c r="F134" s="6">
        <v>247.26494794363185</v>
      </c>
    </row>
    <row r="135" spans="1:6" x14ac:dyDescent="0.4">
      <c r="A135" s="7"/>
      <c r="B135" s="8">
        <v>116</v>
      </c>
      <c r="C135" s="8">
        <v>830.91667464396221</v>
      </c>
      <c r="D135" s="8">
        <v>376.31678234536338</v>
      </c>
      <c r="E135" s="8">
        <v>569.42363230507328</v>
      </c>
      <c r="F135" s="9">
        <v>267.35666822028639</v>
      </c>
    </row>
    <row r="136" spans="1:6" x14ac:dyDescent="0.4">
      <c r="A136" s="4"/>
      <c r="B136" s="5">
        <v>117</v>
      </c>
      <c r="C136" s="5">
        <v>1306.6871008422218</v>
      </c>
      <c r="D136" s="5">
        <v>660.67823742936162</v>
      </c>
      <c r="E136" s="5">
        <v>807.6595591775</v>
      </c>
      <c r="F136" s="6">
        <v>408.26460504414462</v>
      </c>
    </row>
    <row r="137" spans="1:6" x14ac:dyDescent="0.4">
      <c r="A137" s="7"/>
      <c r="B137" s="8">
        <v>118</v>
      </c>
      <c r="C137" s="8">
        <v>855.83884170921954</v>
      </c>
      <c r="D137" s="8">
        <v>390.3482299589877</v>
      </c>
      <c r="E137" s="8">
        <v>388.05331763093346</v>
      </c>
      <c r="F137" s="9">
        <v>156.44396940227449</v>
      </c>
    </row>
    <row r="138" spans="1:6" x14ac:dyDescent="0.4">
      <c r="A138" s="4"/>
      <c r="B138" s="5">
        <v>119</v>
      </c>
      <c r="C138" s="5">
        <v>890.11515533214197</v>
      </c>
      <c r="D138" s="5">
        <v>417.62166562215344</v>
      </c>
      <c r="E138" s="5">
        <v>670.42985298049371</v>
      </c>
      <c r="F138" s="6">
        <v>339.82207140060063</v>
      </c>
    </row>
    <row r="139" spans="1:6" x14ac:dyDescent="0.4">
      <c r="A139" s="7"/>
      <c r="B139" s="8">
        <v>120</v>
      </c>
      <c r="C139" s="8">
        <v>1221.8432173298531</v>
      </c>
      <c r="D139" s="8">
        <v>649.70588027785095</v>
      </c>
      <c r="E139" s="8">
        <v>881.05422450372453</v>
      </c>
      <c r="F139" s="9">
        <v>496.06905654533153</v>
      </c>
    </row>
    <row r="140" spans="1:6" x14ac:dyDescent="0.4">
      <c r="A140" s="4"/>
      <c r="B140" s="5">
        <v>121</v>
      </c>
      <c r="C140" s="5">
        <v>1613.72021014493</v>
      </c>
      <c r="D140" s="5">
        <v>973.04688184175438</v>
      </c>
      <c r="E140" s="5">
        <v>984.49651738708019</v>
      </c>
      <c r="F140" s="6">
        <v>592.69898828698388</v>
      </c>
    </row>
    <row r="141" spans="1:6" x14ac:dyDescent="0.4">
      <c r="A141" s="7"/>
      <c r="B141" s="8">
        <v>122</v>
      </c>
      <c r="C141" s="8">
        <v>312.13899471104031</v>
      </c>
      <c r="D141" s="8">
        <v>56.860870692395245</v>
      </c>
      <c r="E141" s="8">
        <v>124.52597190660786</v>
      </c>
      <c r="F141" s="9">
        <v>14.776456319799728</v>
      </c>
    </row>
    <row r="142" spans="1:6" x14ac:dyDescent="0.4">
      <c r="A142" s="4"/>
      <c r="B142" s="5">
        <v>123</v>
      </c>
      <c r="C142" s="5">
        <v>1318.1112912812766</v>
      </c>
      <c r="D142" s="5">
        <v>724.29192729385852</v>
      </c>
      <c r="E142" s="5">
        <v>1063.4422321634763</v>
      </c>
      <c r="F142" s="6">
        <v>645.07708209019961</v>
      </c>
    </row>
    <row r="143" spans="1:6" x14ac:dyDescent="0.4">
      <c r="A143" s="7"/>
      <c r="B143" s="8">
        <v>124</v>
      </c>
      <c r="C143" s="8">
        <v>1942.1864482817773</v>
      </c>
      <c r="D143" s="8">
        <v>1169.0177187390109</v>
      </c>
      <c r="E143" s="8">
        <v>1288.2723468619031</v>
      </c>
      <c r="F143" s="9">
        <v>793.07481289027692</v>
      </c>
    </row>
    <row r="144" spans="1:6" x14ac:dyDescent="0.4">
      <c r="A144" s="4"/>
      <c r="B144" s="5">
        <v>125</v>
      </c>
      <c r="C144" s="5">
        <v>687.44067655377478</v>
      </c>
      <c r="D144" s="5">
        <v>315.48889570794051</v>
      </c>
      <c r="E144" s="5">
        <v>312.24219853397943</v>
      </c>
      <c r="F144" s="6">
        <v>127.50172774057565</v>
      </c>
    </row>
    <row r="145" spans="1:6" x14ac:dyDescent="0.4">
      <c r="A145" s="7"/>
      <c r="B145" s="8">
        <v>126</v>
      </c>
      <c r="C145" s="8">
        <v>1627.22922372376</v>
      </c>
      <c r="D145" s="8">
        <v>904.07031683060075</v>
      </c>
      <c r="E145" s="8">
        <v>922.52155998750027</v>
      </c>
      <c r="F145" s="9">
        <v>500.54719617743598</v>
      </c>
    </row>
    <row r="146" spans="1:6" x14ac:dyDescent="0.4">
      <c r="A146" s="4"/>
      <c r="B146" s="5">
        <v>127</v>
      </c>
      <c r="C146" s="5">
        <v>1384.9456807582997</v>
      </c>
      <c r="D146" s="5">
        <v>775.3243248748696</v>
      </c>
      <c r="E146" s="5">
        <v>756.47745394476533</v>
      </c>
      <c r="F146" s="6">
        <v>409.38862019061219</v>
      </c>
    </row>
    <row r="147" spans="1:6" x14ac:dyDescent="0.4">
      <c r="A147" s="7"/>
      <c r="B147" s="8">
        <v>128</v>
      </c>
      <c r="C147" s="8">
        <v>1330.5784164590857</v>
      </c>
      <c r="D147" s="8">
        <v>707.73636797328606</v>
      </c>
      <c r="E147" s="8">
        <v>759.04824360206317</v>
      </c>
      <c r="F147" s="9">
        <v>393.22583485092775</v>
      </c>
    </row>
    <row r="148" spans="1:6" x14ac:dyDescent="0.4">
      <c r="A148" s="4"/>
      <c r="B148" s="5">
        <v>129</v>
      </c>
      <c r="C148" s="5">
        <v>670.88101364415763</v>
      </c>
      <c r="D148" s="5">
        <v>272.72325713067545</v>
      </c>
      <c r="E148" s="5">
        <v>348.38630607052716</v>
      </c>
      <c r="F148" s="6">
        <v>129.81743880606066</v>
      </c>
    </row>
    <row r="149" spans="1:6" x14ac:dyDescent="0.4">
      <c r="A149" s="7"/>
      <c r="B149" s="8">
        <v>130</v>
      </c>
      <c r="C149" s="8">
        <v>1204.3695023289372</v>
      </c>
      <c r="D149" s="8">
        <v>617.43939611480619</v>
      </c>
      <c r="E149" s="8">
        <v>604.56225520052681</v>
      </c>
      <c r="F149" s="9">
        <v>289.1375861427598</v>
      </c>
    </row>
    <row r="150" spans="1:6" x14ac:dyDescent="0.4">
      <c r="A150" s="4"/>
      <c r="B150" s="5">
        <v>131</v>
      </c>
      <c r="C150" s="5">
        <v>442.54305526723306</v>
      </c>
      <c r="D150" s="5">
        <v>159.68707043391524</v>
      </c>
      <c r="E150" s="5">
        <v>206.73645742009259</v>
      </c>
      <c r="F150" s="6">
        <v>64.065264438451038</v>
      </c>
    </row>
    <row r="151" spans="1:6" x14ac:dyDescent="0.4">
      <c r="A151" s="7"/>
      <c r="B151" s="8">
        <v>132</v>
      </c>
      <c r="C151" s="8">
        <v>750.67211041396354</v>
      </c>
      <c r="D151" s="8">
        <v>356.73974025101882</v>
      </c>
      <c r="E151" s="8">
        <v>380.5690049108739</v>
      </c>
      <c r="F151" s="9">
        <v>167.40916267980262</v>
      </c>
    </row>
    <row r="152" spans="1:6" x14ac:dyDescent="0.4">
      <c r="A152" s="4"/>
      <c r="B152" s="5">
        <v>133</v>
      </c>
      <c r="C152" s="5">
        <v>1712.6045874829888</v>
      </c>
      <c r="D152" s="5">
        <v>1050.404232272173</v>
      </c>
      <c r="E152" s="5">
        <v>1132.7152353895233</v>
      </c>
      <c r="F152" s="6">
        <v>708.88984767443208</v>
      </c>
    </row>
    <row r="153" spans="1:6" x14ac:dyDescent="0.4">
      <c r="A153" s="7"/>
      <c r="B153" s="8">
        <v>134</v>
      </c>
      <c r="C153" s="8">
        <v>1012.9483081649724</v>
      </c>
      <c r="D153" s="8">
        <v>496.56955062245646</v>
      </c>
      <c r="E153" s="8">
        <v>567.9328622298284</v>
      </c>
      <c r="F153" s="9">
        <v>267.45864666159895</v>
      </c>
    </row>
    <row r="154" spans="1:6" x14ac:dyDescent="0.4">
      <c r="A154" s="4"/>
      <c r="B154" s="5">
        <v>135</v>
      </c>
      <c r="C154" s="5">
        <v>1341.7239692945875</v>
      </c>
      <c r="D154" s="5">
        <v>743.65440747922787</v>
      </c>
      <c r="E154" s="5">
        <v>703.58201511387779</v>
      </c>
      <c r="F154" s="6">
        <v>372.59825336766175</v>
      </c>
    </row>
    <row r="155" spans="1:6" x14ac:dyDescent="0.4">
      <c r="A155" s="7"/>
      <c r="B155" s="8">
        <v>136</v>
      </c>
      <c r="C155" s="8">
        <v>1139.3020213384266</v>
      </c>
      <c r="D155" s="8">
        <v>545.35403228838709</v>
      </c>
      <c r="E155" s="8">
        <v>589.39439256523133</v>
      </c>
      <c r="F155" s="9">
        <v>264.44387649552112</v>
      </c>
    </row>
    <row r="156" spans="1:6" x14ac:dyDescent="0.4">
      <c r="A156" s="4"/>
      <c r="B156" s="5">
        <v>137</v>
      </c>
      <c r="C156" s="5">
        <v>1084.5366907568891</v>
      </c>
      <c r="D156" s="5">
        <v>475.73426618958342</v>
      </c>
      <c r="E156" s="5">
        <v>588.04671695558545</v>
      </c>
      <c r="F156" s="6">
        <v>242.93376343584052</v>
      </c>
    </row>
    <row r="157" spans="1:6" x14ac:dyDescent="0.4">
      <c r="A157" s="7"/>
      <c r="B157" s="8">
        <v>138</v>
      </c>
      <c r="C157" s="8">
        <v>1414.5748753079852</v>
      </c>
      <c r="D157" s="8">
        <v>797.10722796739549</v>
      </c>
      <c r="E157" s="8">
        <v>794.12726163706452</v>
      </c>
      <c r="F157" s="9">
        <v>435.96366660903561</v>
      </c>
    </row>
    <row r="158" spans="1:6" x14ac:dyDescent="0.4">
      <c r="A158" s="4"/>
      <c r="B158" s="5">
        <v>139</v>
      </c>
      <c r="C158" s="5">
        <v>823.63442585175233</v>
      </c>
      <c r="D158" s="5">
        <v>340.65768046374023</v>
      </c>
      <c r="E158" s="5">
        <v>405.36572241137645</v>
      </c>
      <c r="F158" s="6">
        <v>151.12790426405701</v>
      </c>
    </row>
    <row r="159" spans="1:6" x14ac:dyDescent="0.4">
      <c r="A159" s="7"/>
      <c r="B159" s="8">
        <v>140</v>
      </c>
      <c r="C159" s="8">
        <v>1141.9805932232589</v>
      </c>
      <c r="D159" s="8">
        <v>589.52858802694607</v>
      </c>
      <c r="E159" s="8">
        <v>750.42569827441787</v>
      </c>
      <c r="F159" s="9">
        <v>395.48891743745202</v>
      </c>
    </row>
    <row r="160" spans="1:6" x14ac:dyDescent="0.4">
      <c r="A160" s="4"/>
      <c r="B160" s="5">
        <v>141</v>
      </c>
      <c r="C160" s="5">
        <v>1007.843524649182</v>
      </c>
      <c r="D160" s="5">
        <v>523.20916167050541</v>
      </c>
      <c r="E160" s="5">
        <v>498.04570948456626</v>
      </c>
      <c r="F160" s="6">
        <v>241.03869503875725</v>
      </c>
    </row>
    <row r="161" spans="1:6" x14ac:dyDescent="0.4">
      <c r="A161" s="7"/>
      <c r="B161" s="8">
        <v>142</v>
      </c>
      <c r="C161" s="8">
        <v>1178.3303761208267</v>
      </c>
      <c r="D161" s="8">
        <v>645.15739818732573</v>
      </c>
      <c r="E161" s="8">
        <v>711.65506949745259</v>
      </c>
      <c r="F161" s="9">
        <v>386.61183715547816</v>
      </c>
    </row>
    <row r="162" spans="1:6" x14ac:dyDescent="0.4">
      <c r="A162" s="4"/>
      <c r="B162" s="5">
        <v>143</v>
      </c>
      <c r="C162" s="5">
        <v>560.18688643980261</v>
      </c>
      <c r="D162" s="5">
        <v>117.44575000431456</v>
      </c>
      <c r="E162" s="5">
        <v>351.63133086112958</v>
      </c>
      <c r="F162" s="6">
        <v>70.755585608667801</v>
      </c>
    </row>
    <row r="163" spans="1:6" x14ac:dyDescent="0.4">
      <c r="A163" s="7"/>
      <c r="B163" s="8">
        <v>144</v>
      </c>
      <c r="C163" s="8">
        <v>1493.6158348937947</v>
      </c>
      <c r="D163" s="8">
        <v>915.97372232007933</v>
      </c>
      <c r="E163" s="8">
        <v>1110.7279181593085</v>
      </c>
      <c r="F163" s="9">
        <v>718.57607333594103</v>
      </c>
    </row>
    <row r="164" spans="1:6" x14ac:dyDescent="0.4">
      <c r="A164" s="4"/>
      <c r="B164" s="5">
        <v>145</v>
      </c>
      <c r="C164" s="5">
        <v>1138.4347828625207</v>
      </c>
      <c r="D164" s="5">
        <v>586.89863360902223</v>
      </c>
      <c r="E164" s="5">
        <v>744.94494048754677</v>
      </c>
      <c r="F164" s="6">
        <v>391.42396923084493</v>
      </c>
    </row>
    <row r="165" spans="1:6" x14ac:dyDescent="0.4">
      <c r="A165" s="7"/>
      <c r="B165" s="8">
        <v>146</v>
      </c>
      <c r="C165" s="8">
        <v>950.67699502358482</v>
      </c>
      <c r="D165" s="8">
        <v>421.57028894217609</v>
      </c>
      <c r="E165" s="8">
        <v>561.70784172413096</v>
      </c>
      <c r="F165" s="9">
        <v>243.18805626909833</v>
      </c>
    </row>
    <row r="166" spans="1:6" x14ac:dyDescent="0.4">
      <c r="A166" s="4"/>
      <c r="B166" s="5">
        <v>147</v>
      </c>
      <c r="C166" s="5">
        <v>1046.0829047165669</v>
      </c>
      <c r="D166" s="5">
        <v>550.05217552328679</v>
      </c>
      <c r="E166" s="5">
        <v>541.7486209441156</v>
      </c>
      <c r="F166" s="6">
        <v>269.56939629310051</v>
      </c>
    </row>
    <row r="167" spans="1:6" x14ac:dyDescent="0.4">
      <c r="A167" s="7"/>
      <c r="B167" s="8">
        <v>148</v>
      </c>
      <c r="C167" s="8">
        <v>1536.4593400067254</v>
      </c>
      <c r="D167" s="8">
        <v>779.95665712928803</v>
      </c>
      <c r="E167" s="8">
        <v>961.95738208280227</v>
      </c>
      <c r="F167" s="9">
        <v>491.26599744755765</v>
      </c>
    </row>
    <row r="168" spans="1:6" x14ac:dyDescent="0.4">
      <c r="A168" s="4"/>
      <c r="B168" s="5">
        <v>149</v>
      </c>
      <c r="C168" s="5">
        <v>706.32879458872185</v>
      </c>
      <c r="D168" s="5">
        <v>252.47805426328799</v>
      </c>
      <c r="E168" s="5">
        <v>476.55545323208565</v>
      </c>
      <c r="F168" s="6">
        <v>175.91946783818793</v>
      </c>
    </row>
    <row r="169" spans="1:6" x14ac:dyDescent="0.4">
      <c r="A169" s="7"/>
      <c r="B169" s="8">
        <v>150</v>
      </c>
      <c r="C169" s="8">
        <v>1489.3603722815735</v>
      </c>
      <c r="D169" s="8">
        <v>803.85323209108242</v>
      </c>
      <c r="E169" s="8">
        <v>753.40105523908608</v>
      </c>
      <c r="F169" s="9">
        <v>383.78905837373912</v>
      </c>
    </row>
    <row r="170" spans="1:6" x14ac:dyDescent="0.4">
      <c r="A170" s="4"/>
      <c r="B170" s="5">
        <v>151</v>
      </c>
      <c r="C170" s="5">
        <v>1484.1097855507696</v>
      </c>
      <c r="D170" s="5">
        <v>848.68374743333322</v>
      </c>
      <c r="E170" s="5">
        <v>887.11045115587183</v>
      </c>
      <c r="F170" s="6">
        <v>503.14721008275723</v>
      </c>
    </row>
    <row r="171" spans="1:6" x14ac:dyDescent="0.4">
      <c r="A171" s="7"/>
      <c r="B171" s="8">
        <v>152</v>
      </c>
      <c r="C171" s="8">
        <v>1233.6061725703423</v>
      </c>
      <c r="D171" s="8">
        <v>686.24623368750383</v>
      </c>
      <c r="E171" s="8">
        <v>792.18325855752892</v>
      </c>
      <c r="F171" s="9">
        <v>445.64937014459866</v>
      </c>
    </row>
    <row r="172" spans="1:6" x14ac:dyDescent="0.4">
      <c r="A172" s="4"/>
      <c r="B172" s="5">
        <v>153</v>
      </c>
      <c r="C172" s="5">
        <v>1461.7339670562185</v>
      </c>
      <c r="D172" s="5">
        <v>831.97267081315556</v>
      </c>
      <c r="E172" s="5">
        <v>856.43633042820909</v>
      </c>
      <c r="F172" s="6">
        <v>480.71571209762624</v>
      </c>
    </row>
    <row r="173" spans="1:6" x14ac:dyDescent="0.4">
      <c r="A173" s="7"/>
      <c r="B173" s="8">
        <v>154</v>
      </c>
      <c r="C173" s="8">
        <v>1177.5922422611968</v>
      </c>
      <c r="D173" s="8">
        <v>616.16485103472314</v>
      </c>
      <c r="E173" s="8">
        <v>806.9197625992914</v>
      </c>
      <c r="F173" s="9">
        <v>438.17080622083898</v>
      </c>
    </row>
    <row r="174" spans="1:6" x14ac:dyDescent="0.4">
      <c r="A174" s="4"/>
      <c r="B174" s="5">
        <v>155</v>
      </c>
      <c r="C174" s="5">
        <v>1053.639838419617</v>
      </c>
      <c r="D174" s="5">
        <v>491.07379951611045</v>
      </c>
      <c r="E174" s="5">
        <v>714.05983999709019</v>
      </c>
      <c r="F174" s="6">
        <v>344.64445359421575</v>
      </c>
    </row>
    <row r="175" spans="1:6" x14ac:dyDescent="0.4">
      <c r="A175" s="7"/>
      <c r="B175" s="8">
        <v>156</v>
      </c>
      <c r="C175" s="8">
        <v>874.56309017137187</v>
      </c>
      <c r="D175" s="8">
        <v>372.26702139093067</v>
      </c>
      <c r="E175" s="8">
        <v>464.14527620534551</v>
      </c>
      <c r="F175" s="9">
        <v>184.03490183693293</v>
      </c>
    </row>
    <row r="176" spans="1:6" x14ac:dyDescent="0.4">
      <c r="A176" s="4"/>
      <c r="B176" s="5">
        <v>157</v>
      </c>
      <c r="C176" s="5">
        <v>1195.8796959891197</v>
      </c>
      <c r="D176" s="5">
        <v>658.11045866857205</v>
      </c>
      <c r="E176" s="5">
        <v>736.56745642609587</v>
      </c>
      <c r="F176" s="6">
        <v>404.62917888056234</v>
      </c>
    </row>
    <row r="177" spans="1:6" x14ac:dyDescent="0.4">
      <c r="A177" s="7"/>
      <c r="B177" s="8">
        <v>158</v>
      </c>
      <c r="C177" s="8">
        <v>840.4087240127501</v>
      </c>
      <c r="D177" s="8">
        <v>382.8320483426449</v>
      </c>
      <c r="E177" s="8">
        <v>584.84759984468667</v>
      </c>
      <c r="F177" s="9">
        <v>278.07068701397219</v>
      </c>
    </row>
    <row r="178" spans="1:6" x14ac:dyDescent="0.4">
      <c r="A178" s="4"/>
      <c r="B178" s="5">
        <v>159</v>
      </c>
      <c r="C178" s="5">
        <v>1457.3596398675825</v>
      </c>
      <c r="D178" s="5">
        <v>858.637169636831</v>
      </c>
      <c r="E178" s="5">
        <v>1189.6227995860738</v>
      </c>
      <c r="F178" s="6">
        <v>763.60538791556212</v>
      </c>
    </row>
    <row r="179" spans="1:6" x14ac:dyDescent="0.4">
      <c r="A179" s="7"/>
      <c r="B179" s="8">
        <v>160</v>
      </c>
      <c r="C179" s="8">
        <v>1110.0218825619611</v>
      </c>
      <c r="D179" s="8">
        <v>492.5091829329059</v>
      </c>
      <c r="E179" s="8">
        <v>620.11212618262357</v>
      </c>
      <c r="F179" s="9">
        <v>262.56594269017722</v>
      </c>
    </row>
    <row r="180" spans="1:6" x14ac:dyDescent="0.4">
      <c r="A180" s="4"/>
      <c r="B180" s="5">
        <v>161</v>
      </c>
      <c r="C180" s="5">
        <v>965.2035687034562</v>
      </c>
      <c r="D180" s="5">
        <v>431.14007787075991</v>
      </c>
      <c r="E180" s="5">
        <v>581.70639298229457</v>
      </c>
      <c r="F180" s="6">
        <v>255.86423101067237</v>
      </c>
    </row>
    <row r="181" spans="1:6" x14ac:dyDescent="0.4">
      <c r="A181" s="7"/>
      <c r="B181" s="8">
        <v>162</v>
      </c>
      <c r="C181" s="8">
        <v>1241.1472760674917</v>
      </c>
      <c r="D181" s="8">
        <v>643.497961462479</v>
      </c>
      <c r="E181" s="8">
        <v>647.28301145794774</v>
      </c>
      <c r="F181" s="9">
        <v>317.2208521764926</v>
      </c>
    </row>
    <row r="182" spans="1:6" x14ac:dyDescent="0.4">
      <c r="A182" s="4"/>
      <c r="B182" s="5">
        <v>163</v>
      </c>
      <c r="C182" s="5">
        <v>950.5187888000022</v>
      </c>
      <c r="D182" s="5">
        <v>497.39720808799939</v>
      </c>
      <c r="E182" s="5">
        <v>655.32865424574436</v>
      </c>
      <c r="F182" s="6">
        <v>354.9721142124464</v>
      </c>
    </row>
    <row r="183" spans="1:6" x14ac:dyDescent="0.4">
      <c r="A183" s="7"/>
      <c r="B183" s="8">
        <v>164</v>
      </c>
      <c r="C183" s="8">
        <v>457.80575514030227</v>
      </c>
      <c r="D183" s="8">
        <v>121.27734607685284</v>
      </c>
      <c r="E183" s="8">
        <v>293.35107340277915</v>
      </c>
      <c r="F183" s="9">
        <v>75.834131677812266</v>
      </c>
    </row>
    <row r="184" spans="1:6" x14ac:dyDescent="0.4">
      <c r="A184" s="4"/>
      <c r="B184" s="5">
        <v>165</v>
      </c>
      <c r="C184" s="5">
        <v>1685.3443834647178</v>
      </c>
      <c r="D184" s="5">
        <v>1052.499502415576</v>
      </c>
      <c r="E184" s="5">
        <v>1000.5878220018354</v>
      </c>
      <c r="F184" s="6">
        <v>620.28114098427079</v>
      </c>
    </row>
    <row r="185" spans="1:6" x14ac:dyDescent="0.4">
      <c r="A185" s="7"/>
      <c r="B185" s="8">
        <v>166</v>
      </c>
      <c r="C185" s="8">
        <v>1207.1267976903623</v>
      </c>
      <c r="D185" s="8">
        <v>591.31871847085563</v>
      </c>
      <c r="E185" s="8">
        <v>672.48503125113587</v>
      </c>
      <c r="F185" s="9">
        <v>317.15830845873694</v>
      </c>
    </row>
    <row r="186" spans="1:6" x14ac:dyDescent="0.4">
      <c r="A186" s="4"/>
      <c r="B186" s="5">
        <v>167</v>
      </c>
      <c r="C186" s="5">
        <v>1299.6553972486847</v>
      </c>
      <c r="D186" s="5">
        <v>685.41982948324016</v>
      </c>
      <c r="E186" s="5">
        <v>719.17888079310421</v>
      </c>
      <c r="F186" s="6">
        <v>365.66835929032112</v>
      </c>
    </row>
    <row r="187" spans="1:6" x14ac:dyDescent="0.4">
      <c r="A187" s="7"/>
      <c r="B187" s="8">
        <v>168</v>
      </c>
      <c r="C187" s="8">
        <v>916.29647405189212</v>
      </c>
      <c r="D187" s="8">
        <v>460.38600246939762</v>
      </c>
      <c r="E187" s="8">
        <v>402.14060738687505</v>
      </c>
      <c r="F187" s="9">
        <v>181.45050273841687</v>
      </c>
    </row>
    <row r="188" spans="1:6" x14ac:dyDescent="0.4">
      <c r="A188" s="4"/>
      <c r="B188" s="5">
        <v>169</v>
      </c>
      <c r="C188" s="5">
        <v>831.99490147923109</v>
      </c>
      <c r="D188" s="5">
        <v>377.05460832092825</v>
      </c>
      <c r="E188" s="5">
        <v>571.16175181205097</v>
      </c>
      <c r="F188" s="6">
        <v>268.55702128521148</v>
      </c>
    </row>
    <row r="189" spans="1:6" x14ac:dyDescent="0.4">
      <c r="A189" s="7"/>
      <c r="B189" s="8">
        <v>170</v>
      </c>
      <c r="C189" s="8">
        <v>713.24000406831522</v>
      </c>
      <c r="D189" s="8">
        <v>299.09118867602638</v>
      </c>
      <c r="E189" s="8">
        <v>400.21500117388803</v>
      </c>
      <c r="F189" s="9">
        <v>159.37604196572224</v>
      </c>
    </row>
    <row r="190" spans="1:6" x14ac:dyDescent="0.4">
      <c r="A190" s="4"/>
      <c r="B190" s="5">
        <v>171</v>
      </c>
      <c r="C190" s="5">
        <v>857.37378327094029</v>
      </c>
      <c r="D190" s="5">
        <v>458.59568071342136</v>
      </c>
      <c r="E190" s="5">
        <v>443.75728325529798</v>
      </c>
      <c r="F190" s="6">
        <v>223.81741497050069</v>
      </c>
    </row>
    <row r="191" spans="1:6" x14ac:dyDescent="0.4">
      <c r="A191" s="7"/>
      <c r="B191" s="8">
        <v>172</v>
      </c>
      <c r="C191" s="8">
        <v>886.68085466635921</v>
      </c>
      <c r="D191" s="8">
        <v>379.98341271428825</v>
      </c>
      <c r="E191" s="8">
        <v>478.87687154094345</v>
      </c>
      <c r="F191" s="9">
        <v>192.640610632245</v>
      </c>
    </row>
    <row r="192" spans="1:6" x14ac:dyDescent="0.4">
      <c r="A192" s="4"/>
      <c r="B192" s="5">
        <v>173</v>
      </c>
      <c r="C192" s="5">
        <v>1336.3653315594074</v>
      </c>
      <c r="D192" s="5">
        <v>711.93051926455303</v>
      </c>
      <c r="E192" s="5">
        <v>766.6576096007866</v>
      </c>
      <c r="F192" s="6">
        <v>398.54512420584575</v>
      </c>
    </row>
    <row r="193" spans="1:6" x14ac:dyDescent="0.4">
      <c r="A193" s="7"/>
      <c r="B193" s="8">
        <v>174</v>
      </c>
      <c r="C193" s="8">
        <v>1427.0276297278256</v>
      </c>
      <c r="D193" s="8">
        <v>784.69459559137965</v>
      </c>
      <c r="E193" s="8">
        <v>634.40319424237134</v>
      </c>
      <c r="F193" s="9">
        <v>319.73399502758627</v>
      </c>
    </row>
    <row r="194" spans="1:6" x14ac:dyDescent="0.4">
      <c r="A194" s="4"/>
      <c r="B194" s="5">
        <v>175</v>
      </c>
      <c r="C194" s="5">
        <v>608.57532813497903</v>
      </c>
      <c r="D194" s="5">
        <v>195.58072811378233</v>
      </c>
      <c r="E194" s="5">
        <v>338.49403482773641</v>
      </c>
      <c r="F194" s="6">
        <v>99.909390699649492</v>
      </c>
    </row>
    <row r="195" spans="1:6" x14ac:dyDescent="0.4">
      <c r="A195" s="7"/>
      <c r="B195" s="8">
        <v>176</v>
      </c>
      <c r="C195" s="8">
        <v>660.49306351312578</v>
      </c>
      <c r="D195" s="8">
        <v>266.38803337332712</v>
      </c>
      <c r="E195" s="8">
        <v>336.35551910484406</v>
      </c>
      <c r="F195" s="9">
        <v>123.23515585311333</v>
      </c>
    </row>
    <row r="196" spans="1:6" x14ac:dyDescent="0.4">
      <c r="A196" s="4"/>
      <c r="B196" s="5">
        <v>177</v>
      </c>
      <c r="C196" s="5">
        <v>2276.254239998203</v>
      </c>
      <c r="D196" s="5">
        <v>1418.8760697960097</v>
      </c>
      <c r="E196" s="5">
        <v>1408.439834086864</v>
      </c>
      <c r="F196" s="6">
        <v>880.98751706595965</v>
      </c>
    </row>
    <row r="197" spans="1:6" x14ac:dyDescent="0.4">
      <c r="A197" s="7"/>
      <c r="B197" s="8">
        <v>178</v>
      </c>
      <c r="C197" s="8">
        <v>1581.1882421517521</v>
      </c>
      <c r="D197" s="8">
        <v>896.33698475332346</v>
      </c>
      <c r="E197" s="8">
        <v>1139.8303770011437</v>
      </c>
      <c r="F197" s="9">
        <v>681.76698737368099</v>
      </c>
    </row>
    <row r="198" spans="1:6" x14ac:dyDescent="0.4">
      <c r="A198" s="4"/>
      <c r="B198" s="5">
        <v>179</v>
      </c>
      <c r="C198" s="5">
        <v>796.03710287994932</v>
      </c>
      <c r="D198" s="5">
        <v>387.52218458904338</v>
      </c>
      <c r="E198" s="5">
        <v>434.63329549036462</v>
      </c>
      <c r="F198" s="6">
        <v>201.27511741077595</v>
      </c>
    </row>
    <row r="199" spans="1:6" x14ac:dyDescent="0.4">
      <c r="A199" s="7"/>
      <c r="B199" s="8">
        <v>180</v>
      </c>
      <c r="C199" s="8">
        <v>1279.7858951395697</v>
      </c>
      <c r="D199" s="8">
        <v>721.12968248368691</v>
      </c>
      <c r="E199" s="8">
        <v>864.00494498287969</v>
      </c>
      <c r="F199" s="9">
        <v>500.21608498232104</v>
      </c>
    </row>
    <row r="200" spans="1:6" x14ac:dyDescent="0.4">
      <c r="A200" s="4"/>
      <c r="B200" s="5">
        <v>181</v>
      </c>
      <c r="C200" s="5">
        <v>1202.702943839178</v>
      </c>
      <c r="D200" s="5">
        <v>555.00422936793905</v>
      </c>
      <c r="E200" s="5">
        <v>746.41711003704495</v>
      </c>
      <c r="F200" s="6">
        <v>344.22395689467942</v>
      </c>
    </row>
    <row r="201" spans="1:6" x14ac:dyDescent="0.4">
      <c r="A201" s="7"/>
      <c r="B201" s="8">
        <v>182</v>
      </c>
      <c r="C201" s="8">
        <v>494.65083314326773</v>
      </c>
      <c r="D201" s="8">
        <v>189.69122034829417</v>
      </c>
      <c r="E201" s="8">
        <v>265.139704225743</v>
      </c>
      <c r="F201" s="9">
        <v>93.417693197852969</v>
      </c>
    </row>
    <row r="202" spans="1:6" x14ac:dyDescent="0.4">
      <c r="A202" s="4"/>
      <c r="B202" s="5">
        <v>183</v>
      </c>
      <c r="C202" s="5">
        <v>1713.5446606815165</v>
      </c>
      <c r="D202" s="5">
        <v>1051.1426208017108</v>
      </c>
      <c r="E202" s="5">
        <v>1134.1937365384847</v>
      </c>
      <c r="F202" s="6">
        <v>710.06748327699313</v>
      </c>
    </row>
    <row r="203" spans="1:6" x14ac:dyDescent="0.4">
      <c r="A203" s="7"/>
      <c r="B203" s="8">
        <v>184</v>
      </c>
      <c r="C203" s="8">
        <v>1354.3368867558129</v>
      </c>
      <c r="D203" s="8">
        <v>777.24693681302881</v>
      </c>
      <c r="E203" s="8">
        <v>658.8697372208045</v>
      </c>
      <c r="F203" s="9">
        <v>355.82867604978168</v>
      </c>
    </row>
    <row r="204" spans="1:6" x14ac:dyDescent="0.4">
      <c r="A204" s="4"/>
      <c r="B204" s="5">
        <v>185</v>
      </c>
      <c r="C204" s="5">
        <v>1025.0195489475636</v>
      </c>
      <c r="D204" s="5">
        <v>505.07036972494734</v>
      </c>
      <c r="E204" s="5">
        <v>583.59244046082972</v>
      </c>
      <c r="F204" s="6">
        <v>277.88242518057871</v>
      </c>
    </row>
    <row r="205" spans="1:6" x14ac:dyDescent="0.4">
      <c r="A205" s="7"/>
      <c r="B205" s="8">
        <v>186</v>
      </c>
      <c r="C205" s="8">
        <v>892.05389884734529</v>
      </c>
      <c r="D205" s="8">
        <v>383.42661209906026</v>
      </c>
      <c r="E205" s="8">
        <v>485.50576895563034</v>
      </c>
      <c r="F205" s="9">
        <v>196.55615756069497</v>
      </c>
    </row>
    <row r="206" spans="1:6" x14ac:dyDescent="0.4">
      <c r="A206" s="4"/>
      <c r="B206" s="5">
        <v>187</v>
      </c>
      <c r="C206" s="5">
        <v>739.44575223703316</v>
      </c>
      <c r="D206" s="5">
        <v>349.29711408880462</v>
      </c>
      <c r="E206" s="5">
        <v>367.86579507351553</v>
      </c>
      <c r="F206" s="6">
        <v>159.75783394641422</v>
      </c>
    </row>
    <row r="207" spans="1:6" x14ac:dyDescent="0.4">
      <c r="A207" s="7"/>
      <c r="B207" s="8">
        <v>188</v>
      </c>
      <c r="C207" s="8">
        <v>1052.3299307062384</v>
      </c>
      <c r="D207" s="8">
        <v>524.4339999944516</v>
      </c>
      <c r="E207" s="8">
        <v>620.05028051001636</v>
      </c>
      <c r="F207" s="9">
        <v>302.55288836812343</v>
      </c>
    </row>
    <row r="208" spans="1:6" x14ac:dyDescent="0.4">
      <c r="A208" s="4"/>
      <c r="B208" s="5">
        <v>189</v>
      </c>
      <c r="C208" s="5">
        <v>904.89493757288915</v>
      </c>
      <c r="D208" s="5">
        <v>422.72854852888401</v>
      </c>
      <c r="E208" s="5">
        <v>439.8688002935844</v>
      </c>
      <c r="F208" s="6">
        <v>186.70548730668887</v>
      </c>
    </row>
    <row r="209" spans="1:6" x14ac:dyDescent="0.4">
      <c r="A209" s="7"/>
      <c r="B209" s="8">
        <v>190</v>
      </c>
      <c r="C209" s="8">
        <v>1299.3157946428964</v>
      </c>
      <c r="D209" s="8">
        <v>655.44231932542573</v>
      </c>
      <c r="E209" s="8">
        <v>797.05495619279077</v>
      </c>
      <c r="F209" s="9">
        <v>400.87420613605337</v>
      </c>
    </row>
    <row r="210" spans="1:6" x14ac:dyDescent="0.4">
      <c r="A210" s="4"/>
      <c r="B210" s="5">
        <v>191</v>
      </c>
      <c r="C210" s="5">
        <v>1196.8831197141508</v>
      </c>
      <c r="D210" s="5">
        <v>658.8537283963027</v>
      </c>
      <c r="E210" s="5">
        <v>738.01015332537213</v>
      </c>
      <c r="F210" s="6">
        <v>405.67929544262859</v>
      </c>
    </row>
    <row r="211" spans="1:6" x14ac:dyDescent="0.4">
      <c r="A211" s="7"/>
      <c r="B211" s="8">
        <v>192</v>
      </c>
      <c r="C211" s="8">
        <v>1532.9195471245141</v>
      </c>
      <c r="D211" s="8">
        <v>807.90557111745181</v>
      </c>
      <c r="E211" s="8">
        <v>873.96177680476671</v>
      </c>
      <c r="F211" s="9">
        <v>449.53193485341063</v>
      </c>
    </row>
    <row r="212" spans="1:6" x14ac:dyDescent="0.4">
      <c r="A212" s="4"/>
      <c r="B212" s="5">
        <v>193</v>
      </c>
      <c r="C212" s="5">
        <v>396.67026224893169</v>
      </c>
      <c r="D212" s="5">
        <v>91.422559235491605</v>
      </c>
      <c r="E212" s="5">
        <v>212.06068758491861</v>
      </c>
      <c r="F212" s="6">
        <v>41.19813511266841</v>
      </c>
    </row>
    <row r="213" spans="1:6" x14ac:dyDescent="0.4">
      <c r="A213" s="7"/>
      <c r="B213" s="8">
        <v>194</v>
      </c>
      <c r="C213" s="8">
        <v>652.02790203974439</v>
      </c>
      <c r="D213" s="8">
        <v>220.09540726510917</v>
      </c>
      <c r="E213" s="8">
        <v>396.1022269145181</v>
      </c>
      <c r="F213" s="9">
        <v>129.66819825349504</v>
      </c>
    </row>
    <row r="214" spans="1:6" x14ac:dyDescent="0.4">
      <c r="A214" s="4"/>
      <c r="B214" s="5">
        <v>195</v>
      </c>
      <c r="C214" s="5">
        <v>514.58302804214634</v>
      </c>
      <c r="D214" s="5">
        <v>146.6002350272075</v>
      </c>
      <c r="E214" s="5">
        <v>232.25429384623217</v>
      </c>
      <c r="F214" s="6">
        <v>53.160739644401573</v>
      </c>
    </row>
    <row r="215" spans="1:6" x14ac:dyDescent="0.4">
      <c r="A215" s="7"/>
      <c r="B215" s="8">
        <v>196</v>
      </c>
      <c r="C215" s="8">
        <v>1559.7471414476513</v>
      </c>
      <c r="D215" s="8">
        <v>955.33399442061204</v>
      </c>
      <c r="E215" s="8">
        <v>836.99977398615749</v>
      </c>
      <c r="F215" s="9">
        <v>497.06295241694664</v>
      </c>
    </row>
    <row r="216" spans="1:6" x14ac:dyDescent="0.4">
      <c r="A216" s="4"/>
      <c r="B216" s="5">
        <v>197</v>
      </c>
      <c r="C216" s="5">
        <v>925.35497934446289</v>
      </c>
      <c r="D216" s="5">
        <v>508.45115171572473</v>
      </c>
      <c r="E216" s="5">
        <v>527.92143252844471</v>
      </c>
      <c r="F216" s="6">
        <v>282.09635284732519</v>
      </c>
    </row>
    <row r="217" spans="1:6" x14ac:dyDescent="0.4">
      <c r="A217" s="7"/>
      <c r="B217" s="8">
        <v>198</v>
      </c>
      <c r="C217" s="8">
        <v>750.12656409651413</v>
      </c>
      <c r="D217" s="8">
        <v>322.66680801763738</v>
      </c>
      <c r="E217" s="8">
        <v>449.06325689400467</v>
      </c>
      <c r="F217" s="9">
        <v>188.7866757582494</v>
      </c>
    </row>
    <row r="218" spans="1:6" x14ac:dyDescent="0.4">
      <c r="A218" s="4"/>
      <c r="B218" s="5">
        <v>199</v>
      </c>
      <c r="C218" s="5">
        <v>1480.5124036178331</v>
      </c>
      <c r="D218" s="5">
        <v>819.41997797402655</v>
      </c>
      <c r="E218" s="5">
        <v>973.95244656042837</v>
      </c>
      <c r="F218" s="6">
        <v>551.11025845380573</v>
      </c>
    </row>
    <row r="219" spans="1:6" x14ac:dyDescent="0.4">
      <c r="A219" s="7"/>
      <c r="B219" s="8">
        <v>200</v>
      </c>
      <c r="C219" s="8">
        <v>1673.9458343949948</v>
      </c>
      <c r="D219" s="8">
        <v>1020.0638504524094</v>
      </c>
      <c r="E219" s="8">
        <v>1073.0434624252921</v>
      </c>
      <c r="F219" s="9">
        <v>661.61780351072002</v>
      </c>
    </row>
    <row r="220" spans="1:6" x14ac:dyDescent="0.4">
      <c r="A220" s="4"/>
      <c r="B220" s="5">
        <v>201</v>
      </c>
      <c r="C220" s="5">
        <v>1283.6523490260636</v>
      </c>
      <c r="D220" s="5">
        <v>724.06686778157973</v>
      </c>
      <c r="E220" s="5">
        <v>870.20177752226004</v>
      </c>
      <c r="F220" s="6">
        <v>505.00198712181657</v>
      </c>
    </row>
    <row r="221" spans="1:6" x14ac:dyDescent="0.4">
      <c r="A221" s="7"/>
      <c r="B221" s="8">
        <v>202</v>
      </c>
      <c r="C221" s="8">
        <v>1766.1718712194431</v>
      </c>
      <c r="D221" s="8">
        <v>1033.8379118879727</v>
      </c>
      <c r="E221" s="8">
        <v>1030.4557269626839</v>
      </c>
      <c r="F221" s="9">
        <v>595.2082858407847</v>
      </c>
    </row>
    <row r="222" spans="1:6" x14ac:dyDescent="0.4">
      <c r="A222" s="4"/>
      <c r="B222" s="5">
        <v>203</v>
      </c>
      <c r="C222" s="5">
        <v>641.80158969779598</v>
      </c>
      <c r="D222" s="5">
        <v>286.23723903498575</v>
      </c>
      <c r="E222" s="5">
        <v>267.84556265197836</v>
      </c>
      <c r="F222" s="6">
        <v>102.84290793865335</v>
      </c>
    </row>
    <row r="223" spans="1:6" x14ac:dyDescent="0.4">
      <c r="A223" s="7"/>
      <c r="B223" s="8">
        <v>204</v>
      </c>
      <c r="C223" s="8">
        <v>962.69343242948162</v>
      </c>
      <c r="D223" s="8">
        <v>506.47186091448469</v>
      </c>
      <c r="E223" s="8">
        <v>675.40716615305041</v>
      </c>
      <c r="F223" s="9">
        <v>370.12929306883382</v>
      </c>
    </row>
    <row r="224" spans="1:6" x14ac:dyDescent="0.4">
      <c r="A224" s="4"/>
      <c r="B224" s="5">
        <v>205</v>
      </c>
      <c r="C224" s="5">
        <v>1302.3152450875411</v>
      </c>
      <c r="D224" s="5">
        <v>738.27365686611756</v>
      </c>
      <c r="E224" s="5">
        <v>900.52878042890836</v>
      </c>
      <c r="F224" s="6">
        <v>528.58478157503725</v>
      </c>
    </row>
    <row r="225" spans="1:6" x14ac:dyDescent="0.4">
      <c r="A225" s="7"/>
      <c r="B225" s="8">
        <v>206</v>
      </c>
      <c r="C225" s="8">
        <v>1810.0906804472183</v>
      </c>
      <c r="D225" s="8">
        <v>1011.4564626323108</v>
      </c>
      <c r="E225" s="8">
        <v>1293.8886933778381</v>
      </c>
      <c r="F225" s="9">
        <v>760.35245239836547</v>
      </c>
    </row>
    <row r="226" spans="1:6" x14ac:dyDescent="0.4">
      <c r="A226" s="4"/>
      <c r="B226" s="5">
        <v>207</v>
      </c>
      <c r="C226" s="5">
        <v>754.00895802720299</v>
      </c>
      <c r="D226" s="5">
        <v>358.96532287952317</v>
      </c>
      <c r="E226" s="5">
        <v>384.39447511679111</v>
      </c>
      <c r="F226" s="6">
        <v>169.73667110754872</v>
      </c>
    </row>
    <row r="227" spans="1:6" x14ac:dyDescent="0.4">
      <c r="A227" s="7"/>
      <c r="B227" s="8">
        <v>208</v>
      </c>
      <c r="C227" s="8">
        <v>1195.3168253299232</v>
      </c>
      <c r="D227" s="8">
        <v>684.42276988479659</v>
      </c>
      <c r="E227" s="8">
        <v>657.51673173807933</v>
      </c>
      <c r="F227" s="9">
        <v>364.46637081098635</v>
      </c>
    </row>
    <row r="228" spans="1:6" x14ac:dyDescent="0.4">
      <c r="A228" s="4"/>
      <c r="B228" s="5">
        <v>209</v>
      </c>
      <c r="C228" s="5">
        <v>1311.3553691808495</v>
      </c>
      <c r="D228" s="5">
        <v>664.00269020261214</v>
      </c>
      <c r="E228" s="5">
        <v>814.42769524699099</v>
      </c>
      <c r="F228" s="6">
        <v>413.00315216672271</v>
      </c>
    </row>
    <row r="229" spans="1:6" x14ac:dyDescent="0.4">
      <c r="A229" s="7"/>
      <c r="B229" s="8">
        <v>210</v>
      </c>
      <c r="C229" s="8">
        <v>1363.8494396231597</v>
      </c>
      <c r="D229" s="8">
        <v>785.466963573047</v>
      </c>
      <c r="E229" s="8">
        <v>1006.1832165604014</v>
      </c>
      <c r="F229" s="9">
        <v>612.55009155765345</v>
      </c>
    </row>
    <row r="230" spans="1:6" x14ac:dyDescent="0.4">
      <c r="A230" s="4"/>
      <c r="B230" s="5">
        <v>211</v>
      </c>
      <c r="C230" s="5">
        <v>1054.8064766952969</v>
      </c>
      <c r="D230" s="5">
        <v>526.1984451972437</v>
      </c>
      <c r="E230" s="5">
        <v>623.4275212657144</v>
      </c>
      <c r="F230" s="6">
        <v>304.86605774507075</v>
      </c>
    </row>
    <row r="231" spans="1:6" x14ac:dyDescent="0.4">
      <c r="A231" s="7"/>
      <c r="B231" s="8">
        <v>212</v>
      </c>
      <c r="C231" s="8">
        <v>1335.8123201135384</v>
      </c>
      <c r="D231" s="8">
        <v>791.56739497081026</v>
      </c>
      <c r="E231" s="8">
        <v>850.54290959085131</v>
      </c>
      <c r="F231" s="9">
        <v>508.39057733067239</v>
      </c>
    </row>
    <row r="232" spans="1:6" x14ac:dyDescent="0.4">
      <c r="A232" s="4"/>
      <c r="B232" s="5">
        <v>213</v>
      </c>
      <c r="C232" s="5">
        <v>1052.8580474189621</v>
      </c>
      <c r="D232" s="5">
        <v>524.81014164142948</v>
      </c>
      <c r="E232" s="5">
        <v>620.76946089985938</v>
      </c>
      <c r="F232" s="6">
        <v>303.04508134870468</v>
      </c>
    </row>
    <row r="233" spans="1:6" x14ac:dyDescent="0.4">
      <c r="A233" s="7"/>
      <c r="B233" s="8">
        <v>214</v>
      </c>
      <c r="C233" s="8">
        <v>1220.748733232818</v>
      </c>
      <c r="D233" s="8">
        <v>600.65309404898051</v>
      </c>
      <c r="E233" s="8">
        <v>690.0147102000534</v>
      </c>
      <c r="F233" s="9">
        <v>328.59205060256744</v>
      </c>
    </row>
    <row r="234" spans="1:6" x14ac:dyDescent="0.4">
      <c r="A234" s="4"/>
      <c r="B234" s="5">
        <v>215</v>
      </c>
      <c r="C234" s="5">
        <v>1429.7780852472661</v>
      </c>
      <c r="D234" s="5">
        <v>808.30990734061493</v>
      </c>
      <c r="E234" s="5">
        <v>813.88569003426801</v>
      </c>
      <c r="F234" s="6">
        <v>450.04507161456769</v>
      </c>
    </row>
    <row r="235" spans="1:6" x14ac:dyDescent="0.4">
      <c r="A235" s="7"/>
      <c r="B235" s="8">
        <v>216</v>
      </c>
      <c r="C235" s="8">
        <v>1352.6304963171608</v>
      </c>
      <c r="D235" s="8">
        <v>682.01409272486012</v>
      </c>
      <c r="E235" s="8">
        <v>656.99762003805392</v>
      </c>
      <c r="F235" s="9">
        <v>306.74257114304936</v>
      </c>
    </row>
    <row r="236" spans="1:6" x14ac:dyDescent="0.4">
      <c r="A236" s="4"/>
      <c r="B236" s="5">
        <v>217</v>
      </c>
      <c r="C236" s="5">
        <v>780.15613474180623</v>
      </c>
      <c r="D236" s="5">
        <v>277.25569032373693</v>
      </c>
      <c r="E236" s="5">
        <v>415.19200161120938</v>
      </c>
      <c r="F236" s="6">
        <v>134.64970082326346</v>
      </c>
    </row>
    <row r="237" spans="1:6" x14ac:dyDescent="0.4">
      <c r="A237" s="7"/>
      <c r="B237" s="8">
        <v>218</v>
      </c>
      <c r="C237" s="8">
        <v>728.13899758777438</v>
      </c>
      <c r="D237" s="8">
        <v>341.86552278804191</v>
      </c>
      <c r="E237" s="8">
        <v>355.32558177152816</v>
      </c>
      <c r="F237" s="9">
        <v>152.31829905325674</v>
      </c>
    </row>
    <row r="238" spans="1:6" x14ac:dyDescent="0.4">
      <c r="A238" s="4"/>
      <c r="B238" s="5">
        <v>219</v>
      </c>
      <c r="C238" s="5">
        <v>758.86694061817468</v>
      </c>
      <c r="D238" s="5">
        <v>328.32886275236064</v>
      </c>
      <c r="E238" s="5">
        <v>461.16806753553806</v>
      </c>
      <c r="F238" s="6">
        <v>196.28843068421008</v>
      </c>
    </row>
    <row r="239" spans="1:6" x14ac:dyDescent="0.4">
      <c r="A239" s="7"/>
      <c r="B239" s="8">
        <v>220</v>
      </c>
      <c r="C239" s="8">
        <v>453.77742598184221</v>
      </c>
      <c r="D239" s="8">
        <v>74.279536879267482</v>
      </c>
      <c r="E239" s="8">
        <v>218.60857771284608</v>
      </c>
      <c r="F239" s="9">
        <v>26.312034125700951</v>
      </c>
    </row>
    <row r="240" spans="1:6" x14ac:dyDescent="0.4">
      <c r="A240" s="4"/>
      <c r="B240" s="5">
        <v>221</v>
      </c>
      <c r="C240" s="5">
        <v>971.15461490280916</v>
      </c>
      <c r="D240" s="5">
        <v>476.23391084414794</v>
      </c>
      <c r="E240" s="5">
        <v>831.3011500508851</v>
      </c>
      <c r="F240" s="6">
        <v>464.02281983581639</v>
      </c>
    </row>
    <row r="241" spans="1:6" x14ac:dyDescent="0.4">
      <c r="A241" s="7"/>
      <c r="B241" s="8">
        <v>222</v>
      </c>
      <c r="C241" s="8">
        <v>1971.5752827785216</v>
      </c>
      <c r="D241" s="8">
        <v>1280.6732233319781</v>
      </c>
      <c r="E241" s="8">
        <v>1455.9131422345929</v>
      </c>
      <c r="F241" s="9">
        <v>988.39522661298179</v>
      </c>
    </row>
    <row r="242" spans="1:6" x14ac:dyDescent="0.4">
      <c r="A242" s="4"/>
      <c r="B242" s="5">
        <v>223</v>
      </c>
      <c r="C242" s="5">
        <v>629.64751358491174</v>
      </c>
      <c r="D242" s="5">
        <v>313.02368349831522</v>
      </c>
      <c r="E242" s="5">
        <v>365.72362864965498</v>
      </c>
      <c r="F242" s="6">
        <v>176.40853513686849</v>
      </c>
    </row>
    <row r="243" spans="1:6" x14ac:dyDescent="0.4">
      <c r="A243" s="7"/>
      <c r="B243" s="8">
        <v>224</v>
      </c>
      <c r="C243" s="8">
        <v>555.47512960754148</v>
      </c>
      <c r="D243" s="8">
        <v>167.14167573236568</v>
      </c>
      <c r="E243" s="8">
        <v>275.55714448642431</v>
      </c>
      <c r="F243" s="9">
        <v>70.788797940413758</v>
      </c>
    </row>
    <row r="244" spans="1:6" x14ac:dyDescent="0.4">
      <c r="A244" s="4"/>
      <c r="B244" s="5">
        <v>225</v>
      </c>
      <c r="C244" s="5">
        <v>1739.0268808134654</v>
      </c>
      <c r="D244" s="5">
        <v>987.19830856601754</v>
      </c>
      <c r="E244" s="5">
        <v>1076.5569699228174</v>
      </c>
      <c r="F244" s="6">
        <v>612.89032921651926</v>
      </c>
    </row>
    <row r="245" spans="1:6" x14ac:dyDescent="0.4">
      <c r="A245" s="7"/>
      <c r="B245" s="8">
        <v>226</v>
      </c>
      <c r="C245" s="8">
        <v>761.7739952987879</v>
      </c>
      <c r="D245" s="8">
        <v>364.16909570811538</v>
      </c>
      <c r="E245" s="8">
        <v>393.38677849689458</v>
      </c>
      <c r="F245" s="9">
        <v>175.25069926148188</v>
      </c>
    </row>
    <row r="246" spans="1:6" x14ac:dyDescent="0.4">
      <c r="A246" s="4"/>
      <c r="B246" s="5">
        <v>227</v>
      </c>
      <c r="C246" s="5">
        <v>1441.8386238777678</v>
      </c>
      <c r="D246" s="5">
        <v>712.98576890194408</v>
      </c>
      <c r="E246" s="5">
        <v>829.77847246184763</v>
      </c>
      <c r="F246" s="6">
        <v>399.89045702486891</v>
      </c>
    </row>
    <row r="247" spans="1:6" x14ac:dyDescent="0.4">
      <c r="A247" s="7"/>
      <c r="B247" s="8">
        <v>228</v>
      </c>
      <c r="C247" s="8">
        <v>727.3884494108969</v>
      </c>
      <c r="D247" s="8">
        <v>265.56210491259662</v>
      </c>
      <c r="E247" s="8">
        <v>510.45089108042811</v>
      </c>
      <c r="F247" s="9">
        <v>196.89861625269225</v>
      </c>
    </row>
    <row r="248" spans="1:6" x14ac:dyDescent="0.4">
      <c r="A248" s="4"/>
      <c r="B248" s="5">
        <v>229</v>
      </c>
      <c r="C248" s="5">
        <v>901.21906610884957</v>
      </c>
      <c r="D248" s="5">
        <v>389.32694403040762</v>
      </c>
      <c r="E248" s="5">
        <v>496.95112392264122</v>
      </c>
      <c r="F248" s="6">
        <v>203.37598302715216</v>
      </c>
    </row>
    <row r="249" spans="1:6" x14ac:dyDescent="0.4">
      <c r="A249" s="7"/>
      <c r="B249" s="8">
        <v>230</v>
      </c>
      <c r="C249" s="8">
        <v>1205.7031069936484</v>
      </c>
      <c r="D249" s="8">
        <v>618.37839999350422</v>
      </c>
      <c r="E249" s="8">
        <v>606.07738104529096</v>
      </c>
      <c r="F249" s="9">
        <v>290.12380920745613</v>
      </c>
    </row>
    <row r="250" spans="1:6" x14ac:dyDescent="0.4">
      <c r="A250" s="4"/>
      <c r="B250" s="5">
        <v>231</v>
      </c>
      <c r="C250" s="5">
        <v>883.55355622540355</v>
      </c>
      <c r="D250" s="5">
        <v>377.9852678813719</v>
      </c>
      <c r="E250" s="5">
        <v>475.04610480274187</v>
      </c>
      <c r="F250" s="6">
        <v>190.38983910935204</v>
      </c>
    </row>
    <row r="251" spans="1:6" x14ac:dyDescent="0.4">
      <c r="A251" s="7"/>
      <c r="B251" s="8">
        <v>232</v>
      </c>
      <c r="C251" s="8">
        <v>1069.3262679984075</v>
      </c>
      <c r="D251" s="8">
        <v>465.82381662932141</v>
      </c>
      <c r="E251" s="8">
        <v>569.43864772012523</v>
      </c>
      <c r="F251" s="9">
        <v>231.76628644326297</v>
      </c>
    </row>
    <row r="252" spans="1:6" x14ac:dyDescent="0.4">
      <c r="A252" s="4"/>
      <c r="B252" s="5">
        <v>233</v>
      </c>
      <c r="C252" s="5">
        <v>1941.4277250421387</v>
      </c>
      <c r="D252" s="5">
        <v>1141.9700872508731</v>
      </c>
      <c r="E252" s="5">
        <v>1401.1464936449961</v>
      </c>
      <c r="F252" s="6">
        <v>865.96495041800176</v>
      </c>
    </row>
    <row r="253" spans="1:6" x14ac:dyDescent="0.4">
      <c r="A253" s="7"/>
      <c r="B253" s="8">
        <v>234</v>
      </c>
      <c r="C253" s="8">
        <v>1533.3412709264539</v>
      </c>
      <c r="D253" s="8">
        <v>859.67791578941342</v>
      </c>
      <c r="E253" s="8">
        <v>1058.5674401346021</v>
      </c>
      <c r="F253" s="9">
        <v>617.03029376416634</v>
      </c>
    </row>
    <row r="254" spans="1:6" x14ac:dyDescent="0.4">
      <c r="A254" s="4"/>
      <c r="B254" s="5">
        <v>235</v>
      </c>
      <c r="C254" s="5">
        <v>981.45116599118819</v>
      </c>
      <c r="D254" s="5">
        <v>441.91043030499554</v>
      </c>
      <c r="E254" s="5">
        <v>604.63398378372619</v>
      </c>
      <c r="F254" s="6">
        <v>270.61880448805533</v>
      </c>
    </row>
    <row r="255" spans="1:6" x14ac:dyDescent="0.4">
      <c r="A255" s="7"/>
      <c r="B255" s="8">
        <v>236</v>
      </c>
      <c r="C255" s="8">
        <v>602.31350904296357</v>
      </c>
      <c r="D255" s="8">
        <v>231.81048209161881</v>
      </c>
      <c r="E255" s="8">
        <v>273.51596033802264</v>
      </c>
      <c r="F255" s="9">
        <v>90.708946243541718</v>
      </c>
    </row>
    <row r="256" spans="1:6" x14ac:dyDescent="0.4">
      <c r="A256" s="4"/>
      <c r="B256" s="5">
        <v>237</v>
      </c>
      <c r="C256" s="5">
        <v>916.31323051399261</v>
      </c>
      <c r="D256" s="5">
        <v>430.34804293507841</v>
      </c>
      <c r="E256" s="5">
        <v>452.46242248274177</v>
      </c>
      <c r="F256" s="6">
        <v>194.272433917157</v>
      </c>
    </row>
    <row r="257" spans="1:6" x14ac:dyDescent="0.4">
      <c r="A257" s="7"/>
      <c r="B257" s="8">
        <v>238</v>
      </c>
      <c r="C257" s="8">
        <v>1009.6469428240204</v>
      </c>
      <c r="D257" s="8">
        <v>460.8310367250354</v>
      </c>
      <c r="E257" s="8">
        <v>645.89295475649942</v>
      </c>
      <c r="F257" s="9">
        <v>297.80732417286242</v>
      </c>
    </row>
    <row r="258" spans="1:6" x14ac:dyDescent="0.4">
      <c r="A258" s="4"/>
      <c r="B258" s="5">
        <v>239</v>
      </c>
      <c r="C258" s="5">
        <v>1198.8101626653042</v>
      </c>
      <c r="D258" s="5">
        <v>660.28195649702229</v>
      </c>
      <c r="E258" s="5">
        <v>740.78639827508596</v>
      </c>
      <c r="F258" s="6">
        <v>407.70216166891242</v>
      </c>
    </row>
    <row r="259" spans="1:6" x14ac:dyDescent="0.4">
      <c r="A259" s="7"/>
      <c r="B259" s="8">
        <v>240</v>
      </c>
      <c r="C259" s="8">
        <v>800.81909113093627</v>
      </c>
      <c r="D259" s="8">
        <v>326.85834104231907</v>
      </c>
      <c r="E259" s="8">
        <v>380.53875433829791</v>
      </c>
      <c r="F259" s="9">
        <v>137.89655337932797</v>
      </c>
    </row>
    <row r="260" spans="1:6" x14ac:dyDescent="0.4">
      <c r="A260" s="4"/>
      <c r="B260" s="5">
        <v>241</v>
      </c>
      <c r="C260" s="5">
        <v>716.66585027055578</v>
      </c>
      <c r="D260" s="5">
        <v>301.2586225579733</v>
      </c>
      <c r="E260" s="5">
        <v>404.60422343352514</v>
      </c>
      <c r="F260" s="6">
        <v>161.96103992430332</v>
      </c>
    </row>
    <row r="261" spans="1:6" x14ac:dyDescent="0.4">
      <c r="A261" s="7"/>
      <c r="B261" s="8">
        <v>242</v>
      </c>
      <c r="C261" s="8">
        <v>1021.0747935622176</v>
      </c>
      <c r="D261" s="8">
        <v>468.60019652007429</v>
      </c>
      <c r="E261" s="8">
        <v>663.15770311840902</v>
      </c>
      <c r="F261" s="9">
        <v>309.44145490098009</v>
      </c>
    </row>
    <row r="262" spans="1:6" x14ac:dyDescent="0.4">
      <c r="A262" s="4"/>
      <c r="B262" s="5">
        <v>243</v>
      </c>
      <c r="C262" s="5">
        <v>1016.8991140717224</v>
      </c>
      <c r="D262" s="5">
        <v>499.34745857665519</v>
      </c>
      <c r="E262" s="5">
        <v>573.0273332181672</v>
      </c>
      <c r="F262" s="6">
        <v>270.83799858751547</v>
      </c>
    </row>
    <row r="263" spans="1:6" x14ac:dyDescent="0.4">
      <c r="A263" s="7"/>
      <c r="B263" s="8">
        <v>244</v>
      </c>
      <c r="C263" s="8">
        <v>877.95041226401725</v>
      </c>
      <c r="D263" s="8">
        <v>374.41678815457158</v>
      </c>
      <c r="E263" s="8">
        <v>468.23292939041681</v>
      </c>
      <c r="F263" s="9">
        <v>186.40911346839164</v>
      </c>
    </row>
    <row r="264" spans="1:6" x14ac:dyDescent="0.4">
      <c r="A264" s="4"/>
      <c r="B264" s="5">
        <v>245</v>
      </c>
      <c r="C264" s="5">
        <v>889.56841985279539</v>
      </c>
      <c r="D264" s="5">
        <v>412.55071371658119</v>
      </c>
      <c r="E264" s="5">
        <v>423.27830242393486</v>
      </c>
      <c r="F264" s="6">
        <v>176.8619484329719</v>
      </c>
    </row>
    <row r="265" spans="1:6" x14ac:dyDescent="0.4">
      <c r="A265" s="7"/>
      <c r="B265" s="8">
        <v>246</v>
      </c>
      <c r="C265" s="8">
        <v>785.14380637484635</v>
      </c>
      <c r="D265" s="8">
        <v>317.45970581698521</v>
      </c>
      <c r="E265" s="8">
        <v>363.99906694094432</v>
      </c>
      <c r="F265" s="9">
        <v>129.27089945378441</v>
      </c>
    </row>
    <row r="266" spans="1:6" x14ac:dyDescent="0.4">
      <c r="A266" s="4"/>
      <c r="B266" s="5">
        <v>247</v>
      </c>
      <c r="C266" s="5">
        <v>1031.5337718227067</v>
      </c>
      <c r="D266" s="5">
        <v>558.76494277980942</v>
      </c>
      <c r="E266" s="5">
        <v>797.7233699402716</v>
      </c>
      <c r="F266" s="6">
        <v>466.07720589882933</v>
      </c>
    </row>
    <row r="267" spans="1:6" x14ac:dyDescent="0.4">
      <c r="A267" s="7"/>
      <c r="B267" s="8">
        <v>248</v>
      </c>
      <c r="C267" s="8">
        <v>1402.1243165682145</v>
      </c>
      <c r="D267" s="8">
        <v>760.24060091692672</v>
      </c>
      <c r="E267" s="8">
        <v>856.83478874771004</v>
      </c>
      <c r="F267" s="9">
        <v>463.08978927766947</v>
      </c>
    </row>
    <row r="268" spans="1:6" x14ac:dyDescent="0.4">
      <c r="A268" s="4"/>
      <c r="B268" s="5">
        <v>249</v>
      </c>
      <c r="C268" s="5">
        <v>1025.3450431818951</v>
      </c>
      <c r="D268" s="5">
        <v>471.51920476285096</v>
      </c>
      <c r="E268" s="5">
        <v>669.68918386767291</v>
      </c>
      <c r="F268" s="6">
        <v>313.88337085939099</v>
      </c>
    </row>
    <row r="269" spans="1:6" x14ac:dyDescent="0.4">
      <c r="A269" s="7"/>
      <c r="B269" s="8">
        <v>250</v>
      </c>
      <c r="C269" s="8">
        <v>1232.7223542678153</v>
      </c>
      <c r="D269" s="8">
        <v>608.89263802663788</v>
      </c>
      <c r="E269" s="8">
        <v>705.66127317562143</v>
      </c>
      <c r="F269" s="9">
        <v>338.89443430438547</v>
      </c>
    </row>
    <row r="270" spans="1:6" x14ac:dyDescent="0.4">
      <c r="A270" s="4"/>
      <c r="B270" s="5">
        <v>251</v>
      </c>
      <c r="C270" s="5">
        <v>689.23925508324157</v>
      </c>
      <c r="D270" s="5">
        <v>226.74870461367905</v>
      </c>
      <c r="E270" s="5">
        <v>314.07791475243596</v>
      </c>
      <c r="F270" s="6">
        <v>86.412081849789232</v>
      </c>
    </row>
    <row r="271" spans="1:6" x14ac:dyDescent="0.4">
      <c r="A271" s="7"/>
      <c r="B271" s="8">
        <v>252</v>
      </c>
      <c r="C271" s="8">
        <v>782.20897291651136</v>
      </c>
      <c r="D271" s="8">
        <v>378.02655630464898</v>
      </c>
      <c r="E271" s="8">
        <v>417.67331758268642</v>
      </c>
      <c r="F271" s="9">
        <v>190.4361888079425</v>
      </c>
    </row>
    <row r="272" spans="1:6" x14ac:dyDescent="0.4">
      <c r="A272" s="4"/>
      <c r="B272" s="5">
        <v>253</v>
      </c>
      <c r="C272" s="5">
        <v>1489.0866205019472</v>
      </c>
      <c r="D272" s="5">
        <v>852.41998431271566</v>
      </c>
      <c r="E272" s="5">
        <v>894.03729558487555</v>
      </c>
      <c r="F272" s="6">
        <v>508.2526210848485</v>
      </c>
    </row>
    <row r="273" spans="1:6" x14ac:dyDescent="0.4">
      <c r="A273" s="7"/>
      <c r="B273" s="8">
        <v>254</v>
      </c>
      <c r="C273" s="8">
        <v>929.17348962181052</v>
      </c>
      <c r="D273" s="8">
        <v>438.97132157885591</v>
      </c>
      <c r="E273" s="8">
        <v>466.88817944575584</v>
      </c>
      <c r="F273" s="9">
        <v>203.04070754223599</v>
      </c>
    </row>
    <row r="274" spans="1:6" x14ac:dyDescent="0.4">
      <c r="A274" s="4"/>
      <c r="B274" s="5">
        <v>255</v>
      </c>
      <c r="C274" s="5">
        <v>1572.7776289073297</v>
      </c>
      <c r="D274" s="5">
        <v>965.37699491806131</v>
      </c>
      <c r="E274" s="5">
        <v>853.09191494652578</v>
      </c>
      <c r="F274" s="6">
        <v>508.96289027070407</v>
      </c>
    </row>
    <row r="275" spans="1:6" x14ac:dyDescent="0.4">
      <c r="A275" s="7"/>
      <c r="B275" s="8">
        <v>256</v>
      </c>
      <c r="C275" s="8">
        <v>922.25275662917988</v>
      </c>
      <c r="D275" s="8">
        <v>402.97105664096222</v>
      </c>
      <c r="E275" s="8">
        <v>523.8736473023406</v>
      </c>
      <c r="F275" s="9">
        <v>219.68947797695176</v>
      </c>
    </row>
    <row r="276" spans="1:6" x14ac:dyDescent="0.4">
      <c r="A276" s="4"/>
      <c r="B276" s="5">
        <v>257</v>
      </c>
      <c r="C276" s="5">
        <v>1116.6615327469888</v>
      </c>
      <c r="D276" s="5">
        <v>570.85180197179227</v>
      </c>
      <c r="E276" s="5">
        <v>711.87115058267739</v>
      </c>
      <c r="F276" s="6">
        <v>367.19360455140583</v>
      </c>
    </row>
    <row r="277" spans="1:6" x14ac:dyDescent="0.4">
      <c r="A277" s="7"/>
      <c r="B277" s="8">
        <v>258</v>
      </c>
      <c r="C277" s="8">
        <v>1201.710755288741</v>
      </c>
      <c r="D277" s="8">
        <v>634.39340930017659</v>
      </c>
      <c r="E277" s="8">
        <v>846.73567643285378</v>
      </c>
      <c r="F277" s="9">
        <v>469.02928675869714</v>
      </c>
    </row>
    <row r="278" spans="1:6" x14ac:dyDescent="0.4">
      <c r="A278" s="4"/>
      <c r="B278" s="5">
        <v>259</v>
      </c>
      <c r="C278" s="5">
        <v>856.81817277734763</v>
      </c>
      <c r="D278" s="5">
        <v>361.10328796300303</v>
      </c>
      <c r="E278" s="5">
        <v>443.10798150913058</v>
      </c>
      <c r="F278" s="6">
        <v>171.98985818423083</v>
      </c>
    </row>
    <row r="279" spans="1:6" x14ac:dyDescent="0.4">
      <c r="A279" s="7"/>
      <c r="B279" s="8">
        <v>260</v>
      </c>
      <c r="C279" s="8">
        <v>984.80733809714229</v>
      </c>
      <c r="D279" s="8">
        <v>476.92677093585758</v>
      </c>
      <c r="E279" s="8">
        <v>532.52047425353567</v>
      </c>
      <c r="F279" s="9">
        <v>244.29884403282125</v>
      </c>
    </row>
    <row r="280" spans="1:6" x14ac:dyDescent="0.4">
      <c r="A280" s="4"/>
      <c r="B280" s="5">
        <v>261</v>
      </c>
      <c r="C280" s="5">
        <v>921.86807173045531</v>
      </c>
      <c r="D280" s="5">
        <v>505.8601145699165</v>
      </c>
      <c r="E280" s="5">
        <v>523.37308881864624</v>
      </c>
      <c r="F280" s="6">
        <v>278.86329166592344</v>
      </c>
    </row>
    <row r="281" spans="1:6" x14ac:dyDescent="0.4">
      <c r="A281" s="7"/>
      <c r="B281" s="8">
        <v>262</v>
      </c>
      <c r="C281" s="8">
        <v>1151.9760619396486</v>
      </c>
      <c r="D281" s="8">
        <v>596.96565154320047</v>
      </c>
      <c r="E281" s="8">
        <v>766.01630290054834</v>
      </c>
      <c r="F281" s="9">
        <v>407.1276889202743</v>
      </c>
    </row>
    <row r="282" spans="1:6" x14ac:dyDescent="0.4">
      <c r="A282" s="4"/>
      <c r="B282" s="5">
        <v>263</v>
      </c>
      <c r="C282" s="5">
        <v>1516.8223652581364</v>
      </c>
      <c r="D282" s="5">
        <v>873.37495281025247</v>
      </c>
      <c r="E282" s="5">
        <v>933.36285942881909</v>
      </c>
      <c r="F282" s="6">
        <v>537.52550285694508</v>
      </c>
    </row>
    <row r="283" spans="1:6" x14ac:dyDescent="0.4">
      <c r="A283" s="7"/>
      <c r="B283" s="8">
        <v>264</v>
      </c>
      <c r="C283" s="8">
        <v>1438.0815753591601</v>
      </c>
      <c r="D283" s="8">
        <v>814.44057804381043</v>
      </c>
      <c r="E283" s="8">
        <v>824.80648119871069</v>
      </c>
      <c r="F283" s="9">
        <v>457.87036018631289</v>
      </c>
    </row>
    <row r="284" spans="1:6" x14ac:dyDescent="0.4">
      <c r="A284" s="4"/>
      <c r="B284" s="5">
        <v>265</v>
      </c>
      <c r="C284" s="5">
        <v>1631.9058876258744</v>
      </c>
      <c r="D284" s="5">
        <v>954.86331922407612</v>
      </c>
      <c r="E284" s="5">
        <v>798.93221580646571</v>
      </c>
      <c r="F284" s="6">
        <v>441.06777891937782</v>
      </c>
    </row>
    <row r="285" spans="1:6" x14ac:dyDescent="0.4">
      <c r="A285" s="7"/>
      <c r="B285" s="8">
        <v>266</v>
      </c>
      <c r="C285" s="8">
        <v>854.51525895446287</v>
      </c>
      <c r="D285" s="8">
        <v>428.26617353473591</v>
      </c>
      <c r="E285" s="8">
        <v>511.13049274232407</v>
      </c>
      <c r="F285" s="9">
        <v>252.01488907643716</v>
      </c>
    </row>
    <row r="286" spans="1:6" x14ac:dyDescent="0.4">
      <c r="A286" s="4"/>
      <c r="B286" s="5">
        <v>267</v>
      </c>
      <c r="C286" s="5">
        <v>668.42714285889519</v>
      </c>
      <c r="D286" s="5">
        <v>271.22199076529324</v>
      </c>
      <c r="E286" s="5">
        <v>345.52082928219988</v>
      </c>
      <c r="F286" s="6">
        <v>128.23955061669108</v>
      </c>
    </row>
    <row r="287" spans="1:6" x14ac:dyDescent="0.4">
      <c r="A287" s="7"/>
      <c r="B287" s="8">
        <v>268</v>
      </c>
      <c r="C287" s="8">
        <v>810.53573629377456</v>
      </c>
      <c r="D287" s="8">
        <v>397.55480779319367</v>
      </c>
      <c r="E287" s="8">
        <v>452.87640386012851</v>
      </c>
      <c r="F287" s="9">
        <v>213.12173204123479</v>
      </c>
    </row>
    <row r="288" spans="1:6" x14ac:dyDescent="0.4">
      <c r="A288" s="4"/>
      <c r="B288" s="5">
        <v>269</v>
      </c>
      <c r="C288" s="5">
        <v>1816.3069795736239</v>
      </c>
      <c r="D288" s="5">
        <v>1016.1172008812644</v>
      </c>
      <c r="E288" s="5">
        <v>1304.7870325115207</v>
      </c>
      <c r="F288" s="6">
        <v>768.89190569959533</v>
      </c>
    </row>
    <row r="289" spans="1:6" x14ac:dyDescent="0.4">
      <c r="A289" s="7"/>
      <c r="B289" s="8">
        <v>270</v>
      </c>
      <c r="C289" s="8">
        <v>215.5502595742168</v>
      </c>
      <c r="D289" s="8">
        <v>0</v>
      </c>
      <c r="E289" s="8">
        <v>123.81087690197526</v>
      </c>
      <c r="F289" s="9">
        <v>0</v>
      </c>
    </row>
    <row r="290" spans="1:6" x14ac:dyDescent="0.4">
      <c r="A290" s="4"/>
      <c r="B290" s="5">
        <v>271</v>
      </c>
      <c r="C290" s="5">
        <v>824.5593111572033</v>
      </c>
      <c r="D290" s="5">
        <v>303.29746227457298</v>
      </c>
      <c r="E290" s="5">
        <v>470.97085738397629</v>
      </c>
      <c r="F290" s="6">
        <v>164.41428280557653</v>
      </c>
    </row>
    <row r="291" spans="1:6" x14ac:dyDescent="0.4">
      <c r="A291" s="7"/>
      <c r="B291" s="8">
        <v>272</v>
      </c>
      <c r="C291" s="8">
        <v>1255.4275103027535</v>
      </c>
      <c r="D291" s="8">
        <v>653.69088995797438</v>
      </c>
      <c r="E291" s="8">
        <v>664.39490520656636</v>
      </c>
      <c r="F291" s="9">
        <v>328.61683509294562</v>
      </c>
    </row>
    <row r="292" spans="1:6" x14ac:dyDescent="0.4">
      <c r="A292" s="4"/>
      <c r="B292" s="5">
        <v>273</v>
      </c>
      <c r="C292" s="5">
        <v>729.20449903377971</v>
      </c>
      <c r="D292" s="5">
        <v>248.52520604279391</v>
      </c>
      <c r="E292" s="5">
        <v>356.49662617503617</v>
      </c>
      <c r="F292" s="6">
        <v>105.7310357509408</v>
      </c>
    </row>
    <row r="293" spans="1:6" x14ac:dyDescent="0.4">
      <c r="A293" s="7"/>
      <c r="B293" s="8">
        <v>274</v>
      </c>
      <c r="C293" s="8">
        <v>1845.6638482400567</v>
      </c>
      <c r="D293" s="8">
        <v>1068.2673720513897</v>
      </c>
      <c r="E293" s="8">
        <v>1239.4728405009228</v>
      </c>
      <c r="F293" s="9">
        <v>737.74623038372533</v>
      </c>
    </row>
    <row r="294" spans="1:6" x14ac:dyDescent="0.4">
      <c r="A294" s="4"/>
      <c r="B294" s="5">
        <v>275</v>
      </c>
      <c r="C294" s="5">
        <v>959.95215981311264</v>
      </c>
      <c r="D294" s="5">
        <v>427.67486236776966</v>
      </c>
      <c r="E294" s="5">
        <v>574.42346694344803</v>
      </c>
      <c r="F294" s="6">
        <v>251.22742874974625</v>
      </c>
    </row>
    <row r="295" spans="1:6" x14ac:dyDescent="0.4">
      <c r="A295" s="7"/>
      <c r="B295" s="8">
        <v>276</v>
      </c>
      <c r="C295" s="8">
        <v>928.31261775784651</v>
      </c>
      <c r="D295" s="8">
        <v>406.92271418748373</v>
      </c>
      <c r="E295" s="8">
        <v>531.79900371101019</v>
      </c>
      <c r="F295" s="9">
        <v>224.5586625274311</v>
      </c>
    </row>
    <row r="296" spans="1:6" x14ac:dyDescent="0.4">
      <c r="A296" s="4"/>
      <c r="B296" s="5">
        <v>277</v>
      </c>
      <c r="C296" s="5">
        <v>856.49670088585822</v>
      </c>
      <c r="D296" s="5">
        <v>322.54064170300649</v>
      </c>
      <c r="E296" s="5">
        <v>513.8618626939525</v>
      </c>
      <c r="F296" s="6">
        <v>188.62151562656933</v>
      </c>
    </row>
    <row r="297" spans="1:6" x14ac:dyDescent="0.4">
      <c r="A297" s="7"/>
      <c r="B297" s="8">
        <v>278</v>
      </c>
      <c r="C297" s="8">
        <v>1190.1872866173856</v>
      </c>
      <c r="D297" s="8">
        <v>653.89932601378644</v>
      </c>
      <c r="E297" s="8">
        <v>728.42068457474204</v>
      </c>
      <c r="F297" s="9">
        <v>398.71311679942966</v>
      </c>
    </row>
    <row r="298" spans="1:6" x14ac:dyDescent="0.4">
      <c r="A298" s="4"/>
      <c r="B298" s="5">
        <v>279</v>
      </c>
      <c r="C298" s="5">
        <v>752.49433857982069</v>
      </c>
      <c r="D298" s="5">
        <v>324.19773735983011</v>
      </c>
      <c r="E298" s="5">
        <v>452.32166503301698</v>
      </c>
      <c r="F298" s="6">
        <v>190.79766578322904</v>
      </c>
    </row>
    <row r="299" spans="1:6" x14ac:dyDescent="0.4">
      <c r="A299" s="7"/>
      <c r="B299" s="8">
        <v>280</v>
      </c>
      <c r="C299" s="8">
        <v>664.43465471881166</v>
      </c>
      <c r="D299" s="8">
        <v>227.30915073807071</v>
      </c>
      <c r="E299" s="8">
        <v>413.62150762616062</v>
      </c>
      <c r="F299" s="9">
        <v>139.28483719801014</v>
      </c>
    </row>
    <row r="300" spans="1:6" x14ac:dyDescent="0.4">
      <c r="A300" s="4"/>
      <c r="B300" s="5">
        <v>281</v>
      </c>
      <c r="C300" s="5">
        <v>1115.4909146770592</v>
      </c>
      <c r="D300" s="5">
        <v>569.99422382429964</v>
      </c>
      <c r="E300" s="5">
        <v>710.12162562188917</v>
      </c>
      <c r="F300" s="6">
        <v>365.92627735675939</v>
      </c>
    </row>
    <row r="301" spans="1:6" x14ac:dyDescent="0.4">
      <c r="A301" s="7"/>
      <c r="B301" s="8">
        <v>282</v>
      </c>
      <c r="C301" s="8">
        <v>1396.8418801845139</v>
      </c>
      <c r="D301" s="8">
        <v>784.06448423151005</v>
      </c>
      <c r="E301" s="8">
        <v>771.45910048101189</v>
      </c>
      <c r="F301" s="9">
        <v>419.9242042355425</v>
      </c>
    </row>
    <row r="302" spans="1:6" x14ac:dyDescent="0.4">
      <c r="A302" s="4"/>
      <c r="B302" s="5">
        <v>283</v>
      </c>
      <c r="C302" s="5">
        <v>859.97452629558256</v>
      </c>
      <c r="D302" s="5">
        <v>460.471592824124</v>
      </c>
      <c r="E302" s="5">
        <v>446.80452957336655</v>
      </c>
      <c r="F302" s="6">
        <v>225.86472864077243</v>
      </c>
    </row>
    <row r="303" spans="1:6" x14ac:dyDescent="0.4">
      <c r="A303" s="7"/>
      <c r="B303" s="8">
        <v>284</v>
      </c>
      <c r="C303" s="8">
        <v>1542.4642953676812</v>
      </c>
      <c r="D303" s="8">
        <v>892.92477092260845</v>
      </c>
      <c r="E303" s="8">
        <v>970.82555346013987</v>
      </c>
      <c r="F303" s="9">
        <v>565.85838954682583</v>
      </c>
    </row>
    <row r="304" spans="1:6" x14ac:dyDescent="0.4">
      <c r="A304" s="4"/>
      <c r="B304" s="5">
        <v>285</v>
      </c>
      <c r="C304" s="5">
        <v>1053.6422345279018</v>
      </c>
      <c r="D304" s="5">
        <v>555.38788126857821</v>
      </c>
      <c r="E304" s="5">
        <v>550.6572723618674</v>
      </c>
      <c r="F304" s="6">
        <v>275.46019632523979</v>
      </c>
    </row>
    <row r="305" spans="1:6" x14ac:dyDescent="0.4">
      <c r="A305" s="7"/>
      <c r="B305" s="8">
        <v>286</v>
      </c>
      <c r="C305" s="8">
        <v>1143.863813177147</v>
      </c>
      <c r="D305" s="8">
        <v>619.96581691093081</v>
      </c>
      <c r="E305" s="8">
        <v>664.42513633211445</v>
      </c>
      <c r="F305" s="9">
        <v>353.05096578296138</v>
      </c>
    </row>
    <row r="306" spans="1:6" x14ac:dyDescent="0.4">
      <c r="A306" s="4"/>
      <c r="B306" s="5">
        <v>287</v>
      </c>
      <c r="C306" s="5">
        <v>1431.1989017113692</v>
      </c>
      <c r="D306" s="5">
        <v>834.2317125997306</v>
      </c>
      <c r="E306" s="5">
        <v>746.70544722725276</v>
      </c>
      <c r="F306" s="6">
        <v>417.20297851723234</v>
      </c>
    </row>
    <row r="307" spans="1:6" x14ac:dyDescent="0.4">
      <c r="A307" s="7"/>
      <c r="B307" s="8">
        <v>288</v>
      </c>
      <c r="C307" s="8">
        <v>1172.5588575897436</v>
      </c>
      <c r="D307" s="8">
        <v>612.3780554315789</v>
      </c>
      <c r="E307" s="8">
        <v>798.77357510515469</v>
      </c>
      <c r="F307" s="9">
        <v>431.93229885624334</v>
      </c>
    </row>
    <row r="308" spans="1:6" x14ac:dyDescent="0.4">
      <c r="A308" s="4"/>
      <c r="B308" s="5">
        <v>289</v>
      </c>
      <c r="C308" s="5">
        <v>756.79823923061781</v>
      </c>
      <c r="D308" s="5">
        <v>326.98605435805092</v>
      </c>
      <c r="E308" s="5">
        <v>458.28395646365664</v>
      </c>
      <c r="F308" s="6">
        <v>194.493324935788</v>
      </c>
    </row>
    <row r="309" spans="1:6" x14ac:dyDescent="0.4">
      <c r="A309" s="7"/>
      <c r="B309" s="8">
        <v>290</v>
      </c>
      <c r="C309" s="8">
        <v>1007.5718499448196</v>
      </c>
      <c r="D309" s="8">
        <v>426.40316923656286</v>
      </c>
      <c r="E309" s="8">
        <v>497.74309505830303</v>
      </c>
      <c r="F309" s="9">
        <v>190.3336447172083</v>
      </c>
    </row>
    <row r="310" spans="1:6" x14ac:dyDescent="0.4">
      <c r="A310" s="4"/>
      <c r="B310" s="5">
        <v>291</v>
      </c>
      <c r="C310" s="5">
        <v>915.69740984172608</v>
      </c>
      <c r="D310" s="5">
        <v>398.7057308153108</v>
      </c>
      <c r="E310" s="5">
        <v>515.38529113844106</v>
      </c>
      <c r="F310" s="6">
        <v>214.50714628027012</v>
      </c>
    </row>
    <row r="311" spans="1:6" x14ac:dyDescent="0.4">
      <c r="A311" s="7"/>
      <c r="B311" s="8">
        <v>292</v>
      </c>
      <c r="C311" s="8">
        <v>728.46336145239025</v>
      </c>
      <c r="D311" s="8">
        <v>248.11558572755965</v>
      </c>
      <c r="E311" s="8">
        <v>355.68184140701959</v>
      </c>
      <c r="F311" s="9">
        <v>105.34746034408698</v>
      </c>
    </row>
    <row r="312" spans="1:6" x14ac:dyDescent="0.4">
      <c r="A312" s="4"/>
      <c r="B312" s="5">
        <v>293</v>
      </c>
      <c r="C312" s="5">
        <v>917.0901704551942</v>
      </c>
      <c r="D312" s="5">
        <v>395.76240595179951</v>
      </c>
      <c r="E312" s="5">
        <v>905.06667893841359</v>
      </c>
      <c r="F312" s="6">
        <v>493.1402513475353</v>
      </c>
    </row>
    <row r="313" spans="1:6" x14ac:dyDescent="0.4">
      <c r="A313" s="7"/>
      <c r="B313" s="8">
        <v>294</v>
      </c>
      <c r="C313" s="8">
        <v>949.46358151027403</v>
      </c>
      <c r="D313" s="8">
        <v>420.77303573600869</v>
      </c>
      <c r="E313" s="8">
        <v>560.0580711810909</v>
      </c>
      <c r="F313" s="9">
        <v>242.15020137535524</v>
      </c>
    </row>
    <row r="314" spans="1:6" x14ac:dyDescent="0.4">
      <c r="A314" s="4"/>
      <c r="B314" s="5">
        <v>295</v>
      </c>
      <c r="C314" s="5">
        <v>1310.4719172753585</v>
      </c>
      <c r="D314" s="5">
        <v>663.37305062700375</v>
      </c>
      <c r="E314" s="5">
        <v>813.14374577861156</v>
      </c>
      <c r="F314" s="6">
        <v>412.10291943354798</v>
      </c>
    </row>
    <row r="315" spans="1:6" x14ac:dyDescent="0.4">
      <c r="A315" s="7"/>
      <c r="B315" s="8">
        <v>296</v>
      </c>
      <c r="C315" s="8">
        <v>762.29312329902154</v>
      </c>
      <c r="D315" s="8">
        <v>364.5182334089036</v>
      </c>
      <c r="E315" s="8">
        <v>393.99251113396286</v>
      </c>
      <c r="F315" s="9">
        <v>175.62428711642573</v>
      </c>
    </row>
    <row r="316" spans="1:6" x14ac:dyDescent="0.4">
      <c r="A316" s="4"/>
      <c r="B316" s="5">
        <v>297</v>
      </c>
      <c r="C316" s="5">
        <v>1193.3452763595185</v>
      </c>
      <c r="D316" s="5">
        <v>656.23440478510383</v>
      </c>
      <c r="E316" s="5">
        <v>732.93239565173917</v>
      </c>
      <c r="F316" s="6">
        <v>401.9865491015974</v>
      </c>
    </row>
    <row r="317" spans="1:6" x14ac:dyDescent="0.4">
      <c r="A317" s="7"/>
      <c r="B317" s="8">
        <v>298</v>
      </c>
      <c r="C317" s="8">
        <v>585.02753362205033</v>
      </c>
      <c r="D317" s="8">
        <v>221.81907868798655</v>
      </c>
      <c r="E317" s="8">
        <v>256.28261777074601</v>
      </c>
      <c r="F317" s="9">
        <v>82.339502422767069</v>
      </c>
    </row>
    <row r="318" spans="1:6" x14ac:dyDescent="0.4">
      <c r="A318" s="4"/>
      <c r="B318" s="5">
        <v>299</v>
      </c>
      <c r="C318" s="5">
        <v>1262.663771898164</v>
      </c>
      <c r="D318" s="5">
        <v>708.15028449088561</v>
      </c>
      <c r="E318" s="5">
        <v>836.90552067962165</v>
      </c>
      <c r="F318" s="6">
        <v>479.42655880467697</v>
      </c>
    </row>
    <row r="319" spans="1:6" x14ac:dyDescent="0.4">
      <c r="A319" s="7"/>
      <c r="B319" s="8">
        <v>300</v>
      </c>
      <c r="C319" s="8">
        <v>850.5287605523223</v>
      </c>
      <c r="D319" s="8">
        <v>318.91553189503026</v>
      </c>
      <c r="E319" s="8">
        <v>505.66414473043807</v>
      </c>
      <c r="F319" s="9">
        <v>183.91268921771109</v>
      </c>
    </row>
    <row r="320" spans="1:6" x14ac:dyDescent="0.4">
      <c r="A320" s="4"/>
      <c r="B320" s="5">
        <v>301</v>
      </c>
      <c r="C320" s="5">
        <v>351.25325188430281</v>
      </c>
      <c r="D320" s="5">
        <v>123.82257204611032</v>
      </c>
      <c r="E320" s="5">
        <v>228.53045334284772</v>
      </c>
      <c r="F320" s="6">
        <v>79.312335774861324</v>
      </c>
    </row>
    <row r="321" spans="1:6" x14ac:dyDescent="0.4">
      <c r="A321" s="7"/>
      <c r="B321" s="8">
        <v>302</v>
      </c>
      <c r="C321" s="8">
        <v>507.69640178260272</v>
      </c>
      <c r="D321" s="8">
        <v>94.921122604537757</v>
      </c>
      <c r="E321" s="8">
        <v>281.15221242416277</v>
      </c>
      <c r="F321" s="9">
        <v>44.67787900690017</v>
      </c>
    </row>
    <row r="322" spans="1:6" x14ac:dyDescent="0.4">
      <c r="A322" s="4"/>
      <c r="B322" s="5">
        <v>303</v>
      </c>
      <c r="C322" s="5">
        <v>902.59251888801748</v>
      </c>
      <c r="D322" s="5">
        <v>421.19604100583263</v>
      </c>
      <c r="E322" s="5">
        <v>437.35356642917742</v>
      </c>
      <c r="F322" s="6">
        <v>185.2039841239127</v>
      </c>
    </row>
    <row r="323" spans="1:6" x14ac:dyDescent="0.4">
      <c r="A323" s="7"/>
      <c r="B323" s="8">
        <v>304</v>
      </c>
      <c r="C323" s="8">
        <v>867.0841311394696</v>
      </c>
      <c r="D323" s="8">
        <v>329.00528533778635</v>
      </c>
      <c r="E323" s="8">
        <v>528.62134323142379</v>
      </c>
      <c r="F323" s="9">
        <v>197.19649691480384</v>
      </c>
    </row>
    <row r="324" spans="1:6" x14ac:dyDescent="0.4">
      <c r="A324" s="4"/>
      <c r="B324" s="5">
        <v>305</v>
      </c>
      <c r="C324" s="5">
        <v>1844.5476618206496</v>
      </c>
      <c r="D324" s="5">
        <v>1093.6038797984477</v>
      </c>
      <c r="E324" s="5">
        <v>1140.2502251971405</v>
      </c>
      <c r="F324" s="6">
        <v>677.9556094641066</v>
      </c>
    </row>
    <row r="325" spans="1:6" x14ac:dyDescent="0.4">
      <c r="A325" s="7"/>
      <c r="B325" s="8">
        <v>306</v>
      </c>
      <c r="C325" s="8">
        <v>1529.7748783072807</v>
      </c>
      <c r="D325" s="8">
        <v>883.2322464112674</v>
      </c>
      <c r="E325" s="8">
        <v>952.15375844546361</v>
      </c>
      <c r="F325" s="9">
        <v>551.68463295745755</v>
      </c>
    </row>
    <row r="326" spans="1:6" x14ac:dyDescent="0.4">
      <c r="A326" s="4"/>
      <c r="B326" s="5">
        <v>307</v>
      </c>
      <c r="C326" s="5">
        <v>935.04978301204699</v>
      </c>
      <c r="D326" s="5">
        <v>515.6682453028119</v>
      </c>
      <c r="E326" s="5">
        <v>540.69905750965802</v>
      </c>
      <c r="F326" s="6">
        <v>291.22351009274212</v>
      </c>
    </row>
    <row r="327" spans="1:6" x14ac:dyDescent="0.4">
      <c r="A327" s="7"/>
      <c r="B327" s="8">
        <v>308</v>
      </c>
      <c r="C327" s="8">
        <v>988.7400917041648</v>
      </c>
      <c r="D327" s="8">
        <v>446.77066694856023</v>
      </c>
      <c r="E327" s="8">
        <v>615.11849879566626</v>
      </c>
      <c r="F327" s="9">
        <v>277.44808060653207</v>
      </c>
    </row>
    <row r="328" spans="1:6" x14ac:dyDescent="0.4">
      <c r="A328" s="4"/>
      <c r="B328" s="5">
        <v>309</v>
      </c>
      <c r="C328" s="5">
        <v>956.91248889502549</v>
      </c>
      <c r="D328" s="5">
        <v>502.1549022995012</v>
      </c>
      <c r="E328" s="5">
        <v>665.82091800139426</v>
      </c>
      <c r="F328" s="6">
        <v>362.86868073115255</v>
      </c>
    </row>
    <row r="329" spans="1:6" x14ac:dyDescent="0.4">
      <c r="A329" s="7"/>
      <c r="B329" s="8">
        <v>310</v>
      </c>
      <c r="C329" s="8">
        <v>946.04407405764562</v>
      </c>
      <c r="D329" s="8">
        <v>450.36021599276279</v>
      </c>
      <c r="E329" s="8">
        <v>486.21516248636061</v>
      </c>
      <c r="F329" s="9">
        <v>214.95725389947776</v>
      </c>
    </row>
    <row r="330" spans="1:6" x14ac:dyDescent="0.4">
      <c r="A330" s="4"/>
      <c r="B330" s="5">
        <v>311</v>
      </c>
      <c r="C330" s="5">
        <v>1328.4700917082048</v>
      </c>
      <c r="D330" s="5">
        <v>706.20999505391353</v>
      </c>
      <c r="E330" s="5">
        <v>756.28791360257776</v>
      </c>
      <c r="F330" s="6">
        <v>391.30101391490177</v>
      </c>
    </row>
    <row r="331" spans="1:6" x14ac:dyDescent="0.4">
      <c r="A331" s="7"/>
      <c r="B331" s="8">
        <v>312</v>
      </c>
      <c r="C331" s="8">
        <v>1142.3108671190739</v>
      </c>
      <c r="D331" s="8">
        <v>618.83816316734737</v>
      </c>
      <c r="E331" s="8">
        <v>662.34791701857807</v>
      </c>
      <c r="F331" s="9">
        <v>351.59292369829882</v>
      </c>
    </row>
    <row r="332" spans="1:6" x14ac:dyDescent="0.4">
      <c r="A332" s="4"/>
      <c r="B332" s="5">
        <v>313</v>
      </c>
      <c r="C332" s="5">
        <v>1592.8674864246643</v>
      </c>
      <c r="D332" s="5">
        <v>956.92392181899413</v>
      </c>
      <c r="E332" s="5">
        <v>955.09896700979596</v>
      </c>
      <c r="F332" s="6">
        <v>570.25139431211858</v>
      </c>
    </row>
    <row r="333" spans="1:6" x14ac:dyDescent="0.4">
      <c r="A333" s="7"/>
      <c r="B333" s="8">
        <v>314</v>
      </c>
      <c r="C333" s="8">
        <v>1489.6692025778636</v>
      </c>
      <c r="D333" s="8">
        <v>777.29036061070212</v>
      </c>
      <c r="E333" s="8">
        <v>818.29524722788756</v>
      </c>
      <c r="F333" s="9">
        <v>411.7437401757453</v>
      </c>
    </row>
    <row r="334" spans="1:6" x14ac:dyDescent="0.4">
      <c r="A334" s="4"/>
      <c r="B334" s="5">
        <v>315</v>
      </c>
      <c r="C334" s="5">
        <v>699.89369898507596</v>
      </c>
      <c r="D334" s="5">
        <v>323.51479437059328</v>
      </c>
      <c r="E334" s="5">
        <v>325.08315616641238</v>
      </c>
      <c r="F334" s="6">
        <v>134.79222735360085</v>
      </c>
    </row>
    <row r="335" spans="1:6" x14ac:dyDescent="0.4">
      <c r="A335" s="7"/>
      <c r="B335" s="8">
        <v>316</v>
      </c>
      <c r="C335" s="8">
        <v>1218.9280921460677</v>
      </c>
      <c r="D335" s="8">
        <v>627.71601416719682</v>
      </c>
      <c r="E335" s="8">
        <v>621.24015461304896</v>
      </c>
      <c r="F335" s="9">
        <v>300.03523366376885</v>
      </c>
    </row>
    <row r="336" spans="1:6" x14ac:dyDescent="0.4">
      <c r="A336" s="4"/>
      <c r="B336" s="5">
        <v>317</v>
      </c>
      <c r="C336" s="5">
        <v>950.87958217800156</v>
      </c>
      <c r="D336" s="5">
        <v>453.64252290862891</v>
      </c>
      <c r="E336" s="5">
        <v>491.84279001144006</v>
      </c>
      <c r="F336" s="6">
        <v>218.46376072152833</v>
      </c>
    </row>
    <row r="337" spans="1:6" x14ac:dyDescent="0.4">
      <c r="A337" s="7"/>
      <c r="B337" s="8">
        <v>318</v>
      </c>
      <c r="C337" s="8">
        <v>978.85997246656939</v>
      </c>
      <c r="D337" s="8">
        <v>400.5869612244955</v>
      </c>
      <c r="E337" s="8">
        <v>702.73357473007843</v>
      </c>
      <c r="F337" s="9">
        <v>308.60189420099027</v>
      </c>
    </row>
    <row r="338" spans="1:6" x14ac:dyDescent="0.4">
      <c r="A338" s="4"/>
      <c r="B338" s="5">
        <v>319</v>
      </c>
      <c r="C338" s="5">
        <v>942.33170657281039</v>
      </c>
      <c r="D338" s="5">
        <v>447.8459504308301</v>
      </c>
      <c r="E338" s="5">
        <v>481.92178383996145</v>
      </c>
      <c r="F338" s="6">
        <v>212.29323758307481</v>
      </c>
    </row>
    <row r="339" spans="1:6" x14ac:dyDescent="0.4">
      <c r="A339" s="7"/>
      <c r="B339" s="8">
        <v>320</v>
      </c>
      <c r="C339" s="8">
        <v>1369.4779465061897</v>
      </c>
      <c r="D339" s="8">
        <v>763.97137763539649</v>
      </c>
      <c r="E339" s="8">
        <v>737.26900644135219</v>
      </c>
      <c r="F339" s="9">
        <v>395.95469086318337</v>
      </c>
    </row>
    <row r="340" spans="1:6" x14ac:dyDescent="0.4">
      <c r="A340" s="4"/>
      <c r="B340" s="5">
        <v>321</v>
      </c>
      <c r="C340" s="5">
        <v>945.09238617652795</v>
      </c>
      <c r="D340" s="5">
        <v>417.9034834571512</v>
      </c>
      <c r="E340" s="5">
        <v>554.14094877917955</v>
      </c>
      <c r="F340" s="6">
        <v>238.43759443777816</v>
      </c>
    </row>
    <row r="341" spans="1:6" x14ac:dyDescent="0.4">
      <c r="A341" s="7"/>
      <c r="B341" s="8">
        <v>322</v>
      </c>
      <c r="C341" s="8">
        <v>422.14437199688223</v>
      </c>
      <c r="D341" s="8">
        <v>63.499775640526749</v>
      </c>
      <c r="E341" s="8">
        <v>186.13232197674091</v>
      </c>
      <c r="F341" s="9">
        <v>18.75518379073705</v>
      </c>
    </row>
    <row r="342" spans="1:6" x14ac:dyDescent="0.4">
      <c r="A342" s="4"/>
      <c r="B342" s="5">
        <v>323</v>
      </c>
      <c r="C342" s="5">
        <v>1487.1091912363861</v>
      </c>
      <c r="D342" s="5">
        <v>824.43995300228028</v>
      </c>
      <c r="E342" s="5">
        <v>984.26540272173179</v>
      </c>
      <c r="F342" s="6">
        <v>559.05749427630235</v>
      </c>
    </row>
    <row r="343" spans="1:6" x14ac:dyDescent="0.4">
      <c r="A343" s="7"/>
      <c r="B343" s="8">
        <v>324</v>
      </c>
      <c r="C343" s="8">
        <v>778.51032221983041</v>
      </c>
      <c r="D343" s="8">
        <v>375.50175311607762</v>
      </c>
      <c r="E343" s="8">
        <v>413.20943861424627</v>
      </c>
      <c r="F343" s="9">
        <v>187.61416170185228</v>
      </c>
    </row>
    <row r="344" spans="1:6" x14ac:dyDescent="0.4">
      <c r="A344" s="4"/>
      <c r="B344" s="5">
        <v>325</v>
      </c>
      <c r="C344" s="5">
        <v>948.41737182132067</v>
      </c>
      <c r="D344" s="5">
        <v>420.08588287074576</v>
      </c>
      <c r="E344" s="5">
        <v>558.63815802013016</v>
      </c>
      <c r="F344" s="6">
        <v>241.25790146803573</v>
      </c>
    </row>
    <row r="345" spans="1:6" x14ac:dyDescent="0.4">
      <c r="A345" s="7"/>
      <c r="B345" s="8">
        <v>326</v>
      </c>
      <c r="C345" s="8">
        <v>672.85056448053751</v>
      </c>
      <c r="D345" s="8">
        <v>232.26461293033955</v>
      </c>
      <c r="E345" s="8">
        <v>425.79147513888125</v>
      </c>
      <c r="F345" s="9">
        <v>146.11849815641054</v>
      </c>
    </row>
    <row r="346" spans="1:6" x14ac:dyDescent="0.4">
      <c r="A346" s="4"/>
      <c r="B346" s="5">
        <v>327</v>
      </c>
      <c r="C346" s="5">
        <v>967.68976538684763</v>
      </c>
      <c r="D346" s="5">
        <v>432.78311328479208</v>
      </c>
      <c r="E346" s="5">
        <v>585.1758200226385</v>
      </c>
      <c r="F346" s="6">
        <v>258.08145633782527</v>
      </c>
    </row>
    <row r="347" spans="1:6" x14ac:dyDescent="0.4">
      <c r="A347" s="7"/>
      <c r="B347" s="8">
        <v>328</v>
      </c>
      <c r="C347" s="8">
        <v>905.08106233787998</v>
      </c>
      <c r="D347" s="8">
        <v>391.82233772882773</v>
      </c>
      <c r="E347" s="8">
        <v>501.82600929142126</v>
      </c>
      <c r="F347" s="9">
        <v>206.30252067604883</v>
      </c>
    </row>
    <row r="348" spans="1:6" x14ac:dyDescent="0.4">
      <c r="A348" s="4"/>
      <c r="B348" s="5">
        <v>329</v>
      </c>
      <c r="C348" s="5">
        <v>837.91003238900828</v>
      </c>
      <c r="D348" s="5">
        <v>349.3896677520778</v>
      </c>
      <c r="E348" s="5">
        <v>421.35806383429792</v>
      </c>
      <c r="F348" s="6">
        <v>159.85174309785853</v>
      </c>
    </row>
    <row r="349" spans="1:6" x14ac:dyDescent="0.4">
      <c r="A349" s="7"/>
      <c r="B349" s="8">
        <v>330</v>
      </c>
      <c r="C349" s="8">
        <v>791.35021607543626</v>
      </c>
      <c r="D349" s="8">
        <v>321.17444129404163</v>
      </c>
      <c r="E349" s="8">
        <v>370.4969275213453</v>
      </c>
      <c r="F349" s="9">
        <v>132.64282876433691</v>
      </c>
    </row>
    <row r="350" spans="1:6" x14ac:dyDescent="0.4">
      <c r="A350" s="4"/>
      <c r="B350" s="5">
        <v>331</v>
      </c>
      <c r="C350" s="5">
        <v>1521.1641283297763</v>
      </c>
      <c r="D350" s="5">
        <v>876.67461406614621</v>
      </c>
      <c r="E350" s="5">
        <v>939.63137317138739</v>
      </c>
      <c r="F350" s="6">
        <v>542.23680703888112</v>
      </c>
    </row>
    <row r="351" spans="1:6" x14ac:dyDescent="0.4">
      <c r="A351" s="7"/>
      <c r="B351" s="8">
        <v>332</v>
      </c>
      <c r="C351" s="8">
        <v>396.15358154834786</v>
      </c>
      <c r="D351" s="8">
        <v>0</v>
      </c>
      <c r="E351" s="8">
        <v>300.79186725266158</v>
      </c>
      <c r="F351" s="9">
        <v>0</v>
      </c>
    </row>
    <row r="352" spans="1:6" x14ac:dyDescent="0.4">
      <c r="A352" s="4"/>
      <c r="B352" s="5">
        <v>333</v>
      </c>
      <c r="C352" s="5">
        <v>970.63480687086235</v>
      </c>
      <c r="D352" s="5">
        <v>434.73158567265295</v>
      </c>
      <c r="E352" s="5">
        <v>589.30357173596144</v>
      </c>
      <c r="F352" s="6">
        <v>260.72649347844578</v>
      </c>
    </row>
    <row r="353" spans="1:6" x14ac:dyDescent="0.4">
      <c r="A353" s="7"/>
      <c r="B353" s="8">
        <v>334</v>
      </c>
      <c r="C353" s="8">
        <v>1507.6754232338717</v>
      </c>
      <c r="D353" s="8">
        <v>866.43986509859076</v>
      </c>
      <c r="E353" s="8">
        <v>920.25684570096644</v>
      </c>
      <c r="F353" s="9">
        <v>527.71515156916576</v>
      </c>
    </row>
    <row r="354" spans="1:6" x14ac:dyDescent="0.4">
      <c r="A354" s="4"/>
      <c r="B354" s="5">
        <v>335</v>
      </c>
      <c r="C354" s="5">
        <v>966.21120433353724</v>
      </c>
      <c r="D354" s="5">
        <v>509.10554988845843</v>
      </c>
      <c r="E354" s="5">
        <v>681.28753043443407</v>
      </c>
      <c r="F354" s="6">
        <v>374.60424640173073</v>
      </c>
    </row>
    <row r="355" spans="1:6" x14ac:dyDescent="0.4">
      <c r="A355" s="7"/>
      <c r="B355" s="8">
        <v>336</v>
      </c>
      <c r="C355" s="8">
        <v>659.23165798654702</v>
      </c>
      <c r="D355" s="8">
        <v>265.62230317090803</v>
      </c>
      <c r="E355" s="8">
        <v>334.91222460819949</v>
      </c>
      <c r="F355" s="9">
        <v>122.45305422726354</v>
      </c>
    </row>
    <row r="356" spans="1:6" x14ac:dyDescent="0.4">
      <c r="A356" s="4"/>
      <c r="B356" s="5">
        <v>337</v>
      </c>
      <c r="C356" s="5">
        <v>1096.5433958344811</v>
      </c>
      <c r="D356" s="5">
        <v>521.33160860990438</v>
      </c>
      <c r="E356" s="5">
        <v>785.06167373717119</v>
      </c>
      <c r="F356" s="6">
        <v>395.84223454628807</v>
      </c>
    </row>
    <row r="357" spans="1:6" x14ac:dyDescent="0.4">
      <c r="A357" s="7"/>
      <c r="B357" s="8">
        <v>338</v>
      </c>
      <c r="C357" s="8">
        <v>529.64324769345183</v>
      </c>
      <c r="D357" s="8">
        <v>210.78664440297695</v>
      </c>
      <c r="E357" s="8">
        <v>309.41405016322307</v>
      </c>
      <c r="F357" s="9">
        <v>117.83924254766048</v>
      </c>
    </row>
    <row r="358" spans="1:6" x14ac:dyDescent="0.4">
      <c r="A358" s="4"/>
      <c r="B358" s="5">
        <v>339</v>
      </c>
      <c r="C358" s="5">
        <v>889.69668904552975</v>
      </c>
      <c r="D358" s="5">
        <v>453.13626635599945</v>
      </c>
      <c r="E358" s="5">
        <v>561.10988754088419</v>
      </c>
      <c r="F358" s="6">
        <v>286.55435955977066</v>
      </c>
    </row>
    <row r="359" spans="1:6" x14ac:dyDescent="0.4">
      <c r="A359" s="7"/>
      <c r="B359" s="8">
        <v>340</v>
      </c>
      <c r="C359" s="8">
        <v>1070.5202703755365</v>
      </c>
      <c r="D359" s="8">
        <v>537.42941780890885</v>
      </c>
      <c r="E359" s="8">
        <v>645.13989790196638</v>
      </c>
      <c r="F359" s="9">
        <v>319.85062564370207</v>
      </c>
    </row>
    <row r="360" spans="1:6" x14ac:dyDescent="0.4">
      <c r="A360" s="4"/>
      <c r="B360" s="5">
        <v>341</v>
      </c>
      <c r="C360" s="5">
        <v>897.42501899743877</v>
      </c>
      <c r="D360" s="5">
        <v>422.8219780199388</v>
      </c>
      <c r="E360" s="5">
        <v>683.76518263736477</v>
      </c>
      <c r="F360" s="6">
        <v>349.7529467486487</v>
      </c>
    </row>
    <row r="361" spans="1:6" x14ac:dyDescent="0.4">
      <c r="A361" s="7"/>
      <c r="B361" s="8">
        <v>342</v>
      </c>
      <c r="C361" s="8">
        <v>697.87285835324121</v>
      </c>
      <c r="D361" s="8">
        <v>247.29994663669544</v>
      </c>
      <c r="E361" s="8">
        <v>463.37521848804965</v>
      </c>
      <c r="F361" s="9">
        <v>167.98824631102016</v>
      </c>
    </row>
    <row r="362" spans="1:6" x14ac:dyDescent="0.4">
      <c r="A362" s="4"/>
      <c r="B362" s="5">
        <v>343</v>
      </c>
      <c r="C362" s="5">
        <v>690.26607107656446</v>
      </c>
      <c r="D362" s="5">
        <v>242.68239307213005</v>
      </c>
      <c r="E362" s="5">
        <v>451.72621864824379</v>
      </c>
      <c r="F362" s="6">
        <v>161.08925147400296</v>
      </c>
    </row>
    <row r="363" spans="1:6" x14ac:dyDescent="0.4">
      <c r="A363" s="7"/>
      <c r="B363" s="8">
        <v>344</v>
      </c>
      <c r="C363" s="8">
        <v>923.65653679575723</v>
      </c>
      <c r="D363" s="8">
        <v>435.26628949397838</v>
      </c>
      <c r="E363" s="8">
        <v>460.6678862779612</v>
      </c>
      <c r="F363" s="9">
        <v>199.24670113104867</v>
      </c>
    </row>
    <row r="364" spans="1:6" x14ac:dyDescent="0.4">
      <c r="A364" s="4"/>
      <c r="B364" s="5">
        <v>345</v>
      </c>
      <c r="C364" s="5">
        <v>1685.1620853968898</v>
      </c>
      <c r="D364" s="5">
        <v>1002.5513032937364</v>
      </c>
      <c r="E364" s="5">
        <v>1198.5181503431745</v>
      </c>
      <c r="F364" s="6">
        <v>744.25416445639974</v>
      </c>
    </row>
    <row r="365" spans="1:6" x14ac:dyDescent="0.4">
      <c r="A365" s="7"/>
      <c r="B365" s="8">
        <v>346</v>
      </c>
      <c r="C365" s="8">
        <v>1073.7270151728546</v>
      </c>
      <c r="D365" s="8">
        <v>468.6828640124919</v>
      </c>
      <c r="E365" s="8">
        <v>574.78211034818526</v>
      </c>
      <c r="F365" s="9">
        <v>234.95574830275481</v>
      </c>
    </row>
    <row r="366" spans="1:6" x14ac:dyDescent="0.4">
      <c r="A366" s="4"/>
      <c r="B366" s="5">
        <v>347</v>
      </c>
      <c r="C366" s="5">
        <v>733.76975574033327</v>
      </c>
      <c r="D366" s="5">
        <v>312.14881143799158</v>
      </c>
      <c r="E366" s="5">
        <v>426.9654179050961</v>
      </c>
      <c r="F366" s="6">
        <v>175.30975498925011</v>
      </c>
    </row>
    <row r="367" spans="1:6" x14ac:dyDescent="0.4">
      <c r="A367" s="7"/>
      <c r="B367" s="8">
        <v>348</v>
      </c>
      <c r="C367" s="8">
        <v>400.41307629647832</v>
      </c>
      <c r="D367" s="8">
        <v>93.125012396962873</v>
      </c>
      <c r="E367" s="8">
        <v>216.57246359546139</v>
      </c>
      <c r="F367" s="9">
        <v>42.872512196183443</v>
      </c>
    </row>
    <row r="368" spans="1:6" x14ac:dyDescent="0.4">
      <c r="A368" s="4"/>
      <c r="B368" s="5">
        <v>349</v>
      </c>
      <c r="C368" s="5">
        <v>962.0616532429566</v>
      </c>
      <c r="D368" s="5">
        <v>429.0660140946203</v>
      </c>
      <c r="E368" s="5">
        <v>577.34167642020577</v>
      </c>
      <c r="F368" s="6">
        <v>253.08251920227167</v>
      </c>
    </row>
    <row r="369" spans="1:6" x14ac:dyDescent="0.4">
      <c r="A369" s="7"/>
      <c r="B369" s="8">
        <v>350</v>
      </c>
      <c r="C369" s="8">
        <v>1149.1740383244544</v>
      </c>
      <c r="D369" s="8">
        <v>518.62746965227427</v>
      </c>
      <c r="E369" s="8">
        <v>671.56047715917452</v>
      </c>
      <c r="F369" s="9">
        <v>295.01810472218375</v>
      </c>
    </row>
    <row r="370" spans="1:6" x14ac:dyDescent="0.4">
      <c r="A370" s="4"/>
      <c r="B370" s="5">
        <v>351</v>
      </c>
      <c r="C370" s="5">
        <v>560.82524628069541</v>
      </c>
      <c r="D370" s="5">
        <v>169.91839043685491</v>
      </c>
      <c r="E370" s="5">
        <v>281.54084701769392</v>
      </c>
      <c r="F370" s="6">
        <v>73.388731993192081</v>
      </c>
    </row>
    <row r="371" spans="1:6" x14ac:dyDescent="0.4">
      <c r="A371" s="7"/>
      <c r="B371" s="8">
        <v>352</v>
      </c>
      <c r="C371" s="8">
        <v>1050.5713026434</v>
      </c>
      <c r="D371" s="8">
        <v>523.18191943192187</v>
      </c>
      <c r="E371" s="8">
        <v>617.65933491514897</v>
      </c>
      <c r="F371" s="9">
        <v>300.91810495182352</v>
      </c>
    </row>
    <row r="372" spans="1:6" x14ac:dyDescent="0.4">
      <c r="A372" s="4"/>
      <c r="B372" s="5">
        <v>353</v>
      </c>
      <c r="C372" s="5">
        <v>1082.2547244642208</v>
      </c>
      <c r="D372" s="5">
        <v>545.86066945183234</v>
      </c>
      <c r="E372" s="5">
        <v>661.68172032924178</v>
      </c>
      <c r="F372" s="6">
        <v>331.40071758221359</v>
      </c>
    </row>
    <row r="373" spans="1:6" x14ac:dyDescent="0.4">
      <c r="A373" s="7"/>
      <c r="B373" s="8">
        <v>354</v>
      </c>
      <c r="C373" s="8">
        <v>1263.8702796888415</v>
      </c>
      <c r="D373" s="8">
        <v>709.06330656535158</v>
      </c>
      <c r="E373" s="8">
        <v>838.79695162693372</v>
      </c>
      <c r="F373" s="9">
        <v>480.86997780858417</v>
      </c>
    </row>
    <row r="374" spans="1:6" x14ac:dyDescent="0.4">
      <c r="A374" s="4"/>
      <c r="B374" s="5">
        <v>355</v>
      </c>
      <c r="C374" s="5">
        <v>1531.6878306442302</v>
      </c>
      <c r="D374" s="5">
        <v>884.69136365929364</v>
      </c>
      <c r="E374" s="5">
        <v>954.95199716855382</v>
      </c>
      <c r="F374" s="6">
        <v>553.8023072668409</v>
      </c>
    </row>
    <row r="375" spans="1:6" x14ac:dyDescent="0.4">
      <c r="A375" s="7"/>
      <c r="B375" s="8">
        <v>356</v>
      </c>
      <c r="C375" s="8">
        <v>841.666215774119</v>
      </c>
      <c r="D375" s="8">
        <v>351.7023897138032</v>
      </c>
      <c r="E375" s="8">
        <v>425.62621169223814</v>
      </c>
      <c r="F375" s="9">
        <v>162.2084362502014</v>
      </c>
    </row>
    <row r="376" spans="1:6" x14ac:dyDescent="0.4">
      <c r="A376" s="4"/>
      <c r="B376" s="5">
        <v>357</v>
      </c>
      <c r="C376" s="5">
        <v>1211.7333039224886</v>
      </c>
      <c r="D376" s="5">
        <v>594.4708677879845</v>
      </c>
      <c r="E376" s="5">
        <v>678.38109156884866</v>
      </c>
      <c r="F376" s="6">
        <v>320.99122582935701</v>
      </c>
    </row>
    <row r="377" spans="1:6" x14ac:dyDescent="0.4">
      <c r="A377" s="7"/>
      <c r="B377" s="8">
        <v>358</v>
      </c>
      <c r="C377" s="8">
        <v>1239.5612456093218</v>
      </c>
      <c r="D377" s="8">
        <v>755.54367260333925</v>
      </c>
      <c r="E377" s="8">
        <v>1066.529231851277</v>
      </c>
      <c r="F377" s="9">
        <v>717.23041609106701</v>
      </c>
    </row>
    <row r="378" spans="1:6" x14ac:dyDescent="0.4">
      <c r="A378" s="4"/>
      <c r="B378" s="5">
        <v>359</v>
      </c>
      <c r="C378" s="5">
        <v>1545.0244475536492</v>
      </c>
      <c r="D378" s="5">
        <v>786.14388717771772</v>
      </c>
      <c r="E378" s="5">
        <v>974.62388722068283</v>
      </c>
      <c r="F378" s="6">
        <v>500.34176275855742</v>
      </c>
    </row>
    <row r="379" spans="1:6" x14ac:dyDescent="0.4">
      <c r="A379" s="7"/>
      <c r="B379" s="8">
        <v>360</v>
      </c>
      <c r="C379" s="8">
        <v>781.81442068617707</v>
      </c>
      <c r="D379" s="8">
        <v>377.75689770417858</v>
      </c>
      <c r="E379" s="8">
        <v>417.19568381935846</v>
      </c>
      <c r="F379" s="9">
        <v>190.13359535473009</v>
      </c>
    </row>
    <row r="380" spans="1:6" x14ac:dyDescent="0.4">
      <c r="A380" s="4"/>
      <c r="B380" s="5">
        <v>361</v>
      </c>
      <c r="C380" s="5">
        <v>1140.7419345248593</v>
      </c>
      <c r="D380" s="5">
        <v>553.09354548158456</v>
      </c>
      <c r="E380" s="5">
        <v>863.68697763696218</v>
      </c>
      <c r="F380" s="6">
        <v>454.89187330291674</v>
      </c>
    </row>
    <row r="381" spans="1:6" x14ac:dyDescent="0.4">
      <c r="A381" s="7"/>
      <c r="B381" s="8">
        <v>362</v>
      </c>
      <c r="C381" s="8">
        <v>1904.9255636420055</v>
      </c>
      <c r="D381" s="8">
        <v>1140.1541350935677</v>
      </c>
      <c r="E381" s="8">
        <v>1230.2268837263175</v>
      </c>
      <c r="F381" s="9">
        <v>747.59926765322541</v>
      </c>
    </row>
    <row r="382" spans="1:6" x14ac:dyDescent="0.4">
      <c r="A382" s="4"/>
      <c r="B382" s="5">
        <v>363</v>
      </c>
      <c r="C382" s="5">
        <v>938.16951518023245</v>
      </c>
      <c r="D382" s="5">
        <v>413.36649488177386</v>
      </c>
      <c r="E382" s="5">
        <v>544.85220856782348</v>
      </c>
      <c r="F382" s="6">
        <v>232.64048692061743</v>
      </c>
    </row>
    <row r="383" spans="1:6" x14ac:dyDescent="0.4">
      <c r="A383" s="7"/>
      <c r="B383" s="8">
        <v>364</v>
      </c>
      <c r="C383" s="8">
        <v>1309.2348050307078</v>
      </c>
      <c r="D383" s="8">
        <v>662.49174634932137</v>
      </c>
      <c r="E383" s="8">
        <v>811.34824623721363</v>
      </c>
      <c r="F383" s="9">
        <v>410.84504271001418</v>
      </c>
    </row>
    <row r="384" spans="1:6" x14ac:dyDescent="0.4">
      <c r="A384" s="4"/>
      <c r="B384" s="5">
        <v>365</v>
      </c>
      <c r="C384" s="5">
        <v>1003.1715338382236</v>
      </c>
      <c r="D384" s="5">
        <v>489.71509897222558</v>
      </c>
      <c r="E384" s="5">
        <v>555.45542424505106</v>
      </c>
      <c r="F384" s="6">
        <v>259.23120774370159</v>
      </c>
    </row>
    <row r="385" spans="1:6" x14ac:dyDescent="0.4">
      <c r="A385" s="7"/>
      <c r="B385" s="8">
        <v>366</v>
      </c>
      <c r="C385" s="8">
        <v>934.11899899951413</v>
      </c>
      <c r="D385" s="8">
        <v>442.3003448147125</v>
      </c>
      <c r="E385" s="8">
        <v>472.5054337441847</v>
      </c>
      <c r="F385" s="9">
        <v>206.4841263217744</v>
      </c>
    </row>
    <row r="386" spans="1:6" x14ac:dyDescent="0.4">
      <c r="A386" s="4"/>
      <c r="B386" s="5">
        <v>367</v>
      </c>
      <c r="C386" s="5">
        <v>1157.054573722643</v>
      </c>
      <c r="D386" s="5">
        <v>629.56931461445822</v>
      </c>
      <c r="E386" s="5">
        <v>682.24284955870905</v>
      </c>
      <c r="F386" s="6">
        <v>365.62015703908486</v>
      </c>
    </row>
    <row r="387" spans="1:6" x14ac:dyDescent="0.4">
      <c r="A387" s="7"/>
      <c r="B387" s="8">
        <v>368</v>
      </c>
      <c r="C387" s="8">
        <v>1391.8427101689065</v>
      </c>
      <c r="D387" s="8">
        <v>752.5956959365011</v>
      </c>
      <c r="E387" s="8">
        <v>842.25541317522027</v>
      </c>
      <c r="F387" s="9">
        <v>452.46149042634545</v>
      </c>
    </row>
    <row r="388" spans="1:6" x14ac:dyDescent="0.4">
      <c r="A388" s="4"/>
      <c r="B388" s="5">
        <v>369</v>
      </c>
      <c r="C388" s="5">
        <v>718.28088026750606</v>
      </c>
      <c r="D388" s="5">
        <v>302.28204963125194</v>
      </c>
      <c r="E388" s="5">
        <v>406.683728645222</v>
      </c>
      <c r="F388" s="6">
        <v>163.18986000844512</v>
      </c>
    </row>
    <row r="389" spans="1:6" x14ac:dyDescent="0.4">
      <c r="A389" s="7"/>
      <c r="B389" s="8">
        <v>370</v>
      </c>
      <c r="C389" s="8">
        <v>716.23461392100558</v>
      </c>
      <c r="D389" s="8">
        <v>334.09986589241606</v>
      </c>
      <c r="E389" s="8">
        <v>342.39160647538915</v>
      </c>
      <c r="F389" s="9">
        <v>144.75566362075327</v>
      </c>
    </row>
    <row r="390" spans="1:6" x14ac:dyDescent="0.4">
      <c r="A390" s="4"/>
      <c r="B390" s="5">
        <v>371</v>
      </c>
      <c r="C390" s="5">
        <v>1124.6793434887452</v>
      </c>
      <c r="D390" s="5">
        <v>606.07776618845185</v>
      </c>
      <c r="E390" s="5">
        <v>639.06073920484243</v>
      </c>
      <c r="F390" s="6">
        <v>335.35268186563184</v>
      </c>
    </row>
    <row r="391" spans="1:6" x14ac:dyDescent="0.4">
      <c r="A391" s="7"/>
      <c r="B391" s="8">
        <v>372</v>
      </c>
      <c r="C391" s="8">
        <v>1122.7874703613086</v>
      </c>
      <c r="D391" s="8">
        <v>604.71312954012217</v>
      </c>
      <c r="E391" s="8">
        <v>636.59414424959721</v>
      </c>
      <c r="F391" s="9">
        <v>333.64393607921107</v>
      </c>
    </row>
    <row r="392" spans="1:6" x14ac:dyDescent="0.4">
      <c r="A392" s="4"/>
      <c r="B392" s="5">
        <v>373</v>
      </c>
      <c r="C392" s="5">
        <v>1391.3355175196459</v>
      </c>
      <c r="D392" s="5">
        <v>835.1040100194657</v>
      </c>
      <c r="E392" s="5">
        <v>936.46973763521373</v>
      </c>
      <c r="F392" s="6">
        <v>576.19360601298592</v>
      </c>
    </row>
    <row r="393" spans="1:6" x14ac:dyDescent="0.4">
      <c r="A393" s="7"/>
      <c r="B393" s="8">
        <v>374</v>
      </c>
      <c r="C393" s="8">
        <v>835.91277656547584</v>
      </c>
      <c r="D393" s="8">
        <v>415.23558512573322</v>
      </c>
      <c r="E393" s="8">
        <v>485.94606286589863</v>
      </c>
      <c r="F393" s="9">
        <v>235.01794521408277</v>
      </c>
    </row>
    <row r="394" spans="1:6" x14ac:dyDescent="0.4">
      <c r="A394" s="4"/>
      <c r="B394" s="5">
        <v>375</v>
      </c>
      <c r="C394" s="5">
        <v>827.70064772575859</v>
      </c>
      <c r="D394" s="5">
        <v>374.11955504074677</v>
      </c>
      <c r="E394" s="5">
        <v>564.26038755752097</v>
      </c>
      <c r="F394" s="6">
        <v>263.80158113763071</v>
      </c>
    </row>
    <row r="395" spans="1:6" x14ac:dyDescent="0.4">
      <c r="A395" s="7"/>
      <c r="B395" s="8">
        <v>376</v>
      </c>
      <c r="C395" s="8">
        <v>1412.2252759740577</v>
      </c>
      <c r="D395" s="8">
        <v>851.54056290478172</v>
      </c>
      <c r="E395" s="8">
        <v>970.20384051767508</v>
      </c>
      <c r="F395" s="9">
        <v>603.29415018022257</v>
      </c>
    </row>
    <row r="396" spans="1:6" x14ac:dyDescent="0.4">
      <c r="A396" s="4"/>
      <c r="B396" s="5">
        <v>377</v>
      </c>
      <c r="C396" s="5">
        <v>776.37931684694013</v>
      </c>
      <c r="D396" s="5">
        <v>339.76676214483945</v>
      </c>
      <c r="E396" s="5">
        <v>486.0699946598582</v>
      </c>
      <c r="F396" s="6">
        <v>211.99261298030521</v>
      </c>
    </row>
    <row r="397" spans="1:6" x14ac:dyDescent="0.4">
      <c r="A397" s="7"/>
      <c r="B397" s="8">
        <v>378</v>
      </c>
      <c r="C397" s="8">
        <v>1585.2931435415328</v>
      </c>
      <c r="D397" s="8">
        <v>873.36180626415228</v>
      </c>
      <c r="E397" s="8">
        <v>868.73623283783093</v>
      </c>
      <c r="F397" s="9">
        <v>462.70123607377229</v>
      </c>
    </row>
    <row r="398" spans="1:6" x14ac:dyDescent="0.4">
      <c r="A398" s="4"/>
      <c r="B398" s="5">
        <v>379</v>
      </c>
      <c r="C398" s="5">
        <v>902.90473027637904</v>
      </c>
      <c r="D398" s="5">
        <v>390.41550185056286</v>
      </c>
      <c r="E398" s="5">
        <v>499.07509651871703</v>
      </c>
      <c r="F398" s="6">
        <v>204.64950916155783</v>
      </c>
    </row>
    <row r="399" spans="1:6" x14ac:dyDescent="0.4">
      <c r="A399" s="7"/>
      <c r="B399" s="8">
        <v>380</v>
      </c>
      <c r="C399" s="8">
        <v>479.05324459249454</v>
      </c>
      <c r="D399" s="8">
        <v>129.67893528779132</v>
      </c>
      <c r="E399" s="8">
        <v>198.07909003594617</v>
      </c>
      <c r="F399" s="9">
        <v>40.714456222193242</v>
      </c>
    </row>
    <row r="400" spans="1:6" x14ac:dyDescent="0.4">
      <c r="A400" s="4"/>
      <c r="B400" s="5">
        <v>381</v>
      </c>
      <c r="C400" s="5">
        <v>1131.2644064465862</v>
      </c>
      <c r="D400" s="5">
        <v>610.83450197941829</v>
      </c>
      <c r="E400" s="5">
        <v>647.69462816450562</v>
      </c>
      <c r="F400" s="6">
        <v>341.35116486666954</v>
      </c>
    </row>
    <row r="401" spans="1:6" x14ac:dyDescent="0.4">
      <c r="A401" s="7"/>
      <c r="B401" s="8">
        <v>382</v>
      </c>
      <c r="C401" s="8">
        <v>1146.1437708411388</v>
      </c>
      <c r="D401" s="8">
        <v>557.01253807073158</v>
      </c>
      <c r="E401" s="8">
        <v>873.74739299081716</v>
      </c>
      <c r="F401" s="9">
        <v>462.59908799833266</v>
      </c>
    </row>
    <row r="402" spans="1:6" x14ac:dyDescent="0.4">
      <c r="A402" s="4"/>
      <c r="B402" s="5">
        <v>383</v>
      </c>
      <c r="C402" s="5">
        <v>905.05411085501282</v>
      </c>
      <c r="D402" s="5">
        <v>391.80490609724455</v>
      </c>
      <c r="E402" s="5">
        <v>501.79188241031369</v>
      </c>
      <c r="F402" s="6">
        <v>206.28198950375941</v>
      </c>
    </row>
    <row r="403" spans="1:6" x14ac:dyDescent="0.4">
      <c r="A403" s="7"/>
      <c r="B403" s="8">
        <v>384</v>
      </c>
      <c r="C403" s="8">
        <v>1049.0830138095716</v>
      </c>
      <c r="D403" s="8">
        <v>602.38399883829891</v>
      </c>
      <c r="E403" s="8">
        <v>706.78590462090585</v>
      </c>
      <c r="F403" s="9">
        <v>415.74184454556024</v>
      </c>
    </row>
    <row r="404" spans="1:6" x14ac:dyDescent="0.4">
      <c r="A404" s="4"/>
      <c r="B404" s="5">
        <v>385</v>
      </c>
      <c r="C404" s="5">
        <v>815.99910890129536</v>
      </c>
      <c r="D404" s="5">
        <v>366.16950000141082</v>
      </c>
      <c r="E404" s="5">
        <v>545.73810260571372</v>
      </c>
      <c r="F404" s="6">
        <v>251.18205757705533</v>
      </c>
    </row>
    <row r="405" spans="1:6" x14ac:dyDescent="0.4">
      <c r="A405" s="7"/>
      <c r="B405" s="8">
        <v>386</v>
      </c>
      <c r="C405" s="8">
        <v>1148.4891825570312</v>
      </c>
      <c r="D405" s="8">
        <v>551.53379820290377</v>
      </c>
      <c r="E405" s="8">
        <v>600.24337905212349</v>
      </c>
      <c r="F405" s="9">
        <v>271.19767208447348</v>
      </c>
    </row>
    <row r="406" spans="1:6" x14ac:dyDescent="0.4">
      <c r="A406" s="4"/>
      <c r="B406" s="5">
        <v>387</v>
      </c>
      <c r="C406" s="5">
        <v>1352.5149821879329</v>
      </c>
      <c r="D406" s="5">
        <v>723.67578946557796</v>
      </c>
      <c r="E406" s="5">
        <v>788.15574099436128</v>
      </c>
      <c r="F406" s="6">
        <v>413.67825924042</v>
      </c>
    </row>
    <row r="407" spans="1:6" x14ac:dyDescent="0.4">
      <c r="A407" s="7"/>
      <c r="B407" s="8">
        <v>388</v>
      </c>
      <c r="C407" s="8">
        <v>527.44184527975892</v>
      </c>
      <c r="D407" s="8">
        <v>152.93363469759112</v>
      </c>
      <c r="E407" s="8">
        <v>245.41716662311893</v>
      </c>
      <c r="F407" s="9">
        <v>58.295809462961209</v>
      </c>
    </row>
    <row r="408" spans="1:6" x14ac:dyDescent="0.4">
      <c r="A408" s="4"/>
      <c r="B408" s="5">
        <v>389</v>
      </c>
      <c r="C408" s="5">
        <v>2315.2127676224741</v>
      </c>
      <c r="D408" s="5">
        <v>1517.6881688241342</v>
      </c>
      <c r="E408" s="5">
        <v>1689.0351703187391</v>
      </c>
      <c r="F408" s="6">
        <v>1155.7780771219859</v>
      </c>
    </row>
    <row r="409" spans="1:6" x14ac:dyDescent="0.4">
      <c r="A409" s="7"/>
      <c r="B409" s="8">
        <v>390</v>
      </c>
      <c r="C409" s="8">
        <v>740.44102044617046</v>
      </c>
      <c r="D409" s="8">
        <v>349.95423846698662</v>
      </c>
      <c r="E409" s="8">
        <v>368.9817325059127</v>
      </c>
      <c r="F409" s="9">
        <v>160.42525499204567</v>
      </c>
    </row>
    <row r="410" spans="1:6" x14ac:dyDescent="0.4">
      <c r="A410" s="4"/>
      <c r="B410" s="5">
        <v>391</v>
      </c>
      <c r="C410" s="5">
        <v>1589.8370839519207</v>
      </c>
      <c r="D410" s="5">
        <v>954.58954172110612</v>
      </c>
      <c r="E410" s="5">
        <v>950.87932458446699</v>
      </c>
      <c r="F410" s="6">
        <v>567.04892370792879</v>
      </c>
    </row>
    <row r="411" spans="1:6" x14ac:dyDescent="0.4">
      <c r="A411" s="7"/>
      <c r="B411" s="8">
        <v>392</v>
      </c>
      <c r="C411" s="8">
        <v>1488.8483535187895</v>
      </c>
      <c r="D411" s="8">
        <v>825.76379044091084</v>
      </c>
      <c r="E411" s="8">
        <v>986.99582663158412</v>
      </c>
      <c r="F411" s="9">
        <v>561.16597713763326</v>
      </c>
    </row>
    <row r="412" spans="1:6" x14ac:dyDescent="0.4">
      <c r="A412" s="4"/>
      <c r="B412" s="5">
        <v>393</v>
      </c>
      <c r="C412" s="5">
        <v>1225.4804509213557</v>
      </c>
      <c r="D412" s="5">
        <v>680.15447702204608</v>
      </c>
      <c r="E412" s="5">
        <v>779.96698456135584</v>
      </c>
      <c r="F412" s="6">
        <v>436.54423798502751</v>
      </c>
    </row>
    <row r="413" spans="1:6" x14ac:dyDescent="0.4">
      <c r="A413" s="7"/>
      <c r="B413" s="8">
        <v>394</v>
      </c>
      <c r="C413" s="8">
        <v>686.92971051190739</v>
      </c>
      <c r="D413" s="8">
        <v>282.61442968490269</v>
      </c>
      <c r="E413" s="8">
        <v>367.4933129422846</v>
      </c>
      <c r="F413" s="9">
        <v>140.49609909470567</v>
      </c>
    </row>
    <row r="414" spans="1:6" x14ac:dyDescent="0.4">
      <c r="A414" s="4"/>
      <c r="B414" s="5">
        <v>395</v>
      </c>
      <c r="C414" s="5">
        <v>789.76684767515292</v>
      </c>
      <c r="D414" s="5">
        <v>348.60207642769535</v>
      </c>
      <c r="E414" s="5">
        <v>505.70875693728146</v>
      </c>
      <c r="F414" s="6">
        <v>224.64393097601371</v>
      </c>
    </row>
    <row r="415" spans="1:6" x14ac:dyDescent="0.4">
      <c r="A415" s="7"/>
      <c r="B415" s="8">
        <v>396</v>
      </c>
      <c r="C415" s="8">
        <v>1715.5957195351782</v>
      </c>
      <c r="D415" s="8">
        <v>1002.4134434686372</v>
      </c>
      <c r="E415" s="8">
        <v>1401.9981527256016</v>
      </c>
      <c r="F415" s="9">
        <v>901.707652719365</v>
      </c>
    </row>
    <row r="416" spans="1:6" x14ac:dyDescent="0.4">
      <c r="A416" s="4"/>
      <c r="B416" s="5">
        <v>397</v>
      </c>
      <c r="C416" s="5">
        <v>1170.5506468896349</v>
      </c>
      <c r="D416" s="5">
        <v>665.95383023631382</v>
      </c>
      <c r="E416" s="5">
        <v>626.81352228879132</v>
      </c>
      <c r="F416" s="6">
        <v>342.64745388599891</v>
      </c>
    </row>
    <row r="417" spans="1:6" x14ac:dyDescent="0.4">
      <c r="A417" s="7"/>
      <c r="B417" s="8">
        <v>398</v>
      </c>
      <c r="C417" s="8">
        <v>735.02040887291889</v>
      </c>
      <c r="D417" s="8">
        <v>312.94948727235675</v>
      </c>
      <c r="E417" s="8">
        <v>428.63006613643319</v>
      </c>
      <c r="F417" s="9">
        <v>176.3151953892326</v>
      </c>
    </row>
    <row r="418" spans="1:6" x14ac:dyDescent="0.4">
      <c r="A418" s="4"/>
      <c r="B418" s="5">
        <v>399</v>
      </c>
      <c r="C418" s="5">
        <v>2184.1194382389936</v>
      </c>
      <c r="D418" s="5">
        <v>1409.8616800780551</v>
      </c>
      <c r="E418" s="5">
        <v>1463.7555492590386</v>
      </c>
      <c r="F418" s="6">
        <v>966.34612351183011</v>
      </c>
    </row>
    <row r="419" spans="1:6" x14ac:dyDescent="0.4">
      <c r="A419" s="7"/>
      <c r="B419" s="8">
        <v>400</v>
      </c>
      <c r="C419" s="8">
        <v>890.78672253904085</v>
      </c>
      <c r="D419" s="8">
        <v>453.91369748090159</v>
      </c>
      <c r="E419" s="8">
        <v>562.71019166398207</v>
      </c>
      <c r="F419" s="9">
        <v>287.67909594569886</v>
      </c>
    </row>
    <row r="420" spans="1:6" x14ac:dyDescent="0.4">
      <c r="A420" s="4"/>
      <c r="B420" s="5">
        <v>401</v>
      </c>
      <c r="C420" s="5">
        <v>601.69230121059923</v>
      </c>
      <c r="D420" s="5">
        <v>191.79360139683072</v>
      </c>
      <c r="E420" s="5">
        <v>329.88058216043203</v>
      </c>
      <c r="F420" s="6">
        <v>95.706643414759327</v>
      </c>
    </row>
    <row r="421" spans="1:6" x14ac:dyDescent="0.4">
      <c r="A421" s="7"/>
      <c r="B421" s="8">
        <v>402</v>
      </c>
      <c r="C421" s="8">
        <v>1007.8102920115364</v>
      </c>
      <c r="D421" s="8">
        <v>523.18594709472268</v>
      </c>
      <c r="E421" s="8">
        <v>498.00868630048006</v>
      </c>
      <c r="F421" s="9">
        <v>241.01480434663119</v>
      </c>
    </row>
    <row r="422" spans="1:6" x14ac:dyDescent="0.4">
      <c r="A422" s="4"/>
      <c r="B422" s="5">
        <v>403</v>
      </c>
      <c r="C422" s="5">
        <v>723.67743415494283</v>
      </c>
      <c r="D422" s="5">
        <v>263.23829047493422</v>
      </c>
      <c r="E422" s="5">
        <v>504.36569283029627</v>
      </c>
      <c r="F422" s="6">
        <v>193.07246649084831</v>
      </c>
    </row>
    <row r="423" spans="1:6" x14ac:dyDescent="0.4">
      <c r="A423" s="7"/>
      <c r="B423" s="8">
        <v>404</v>
      </c>
      <c r="C423" s="8">
        <v>1166.1793686036101</v>
      </c>
      <c r="D423" s="8">
        <v>571.62036976499246</v>
      </c>
      <c r="E423" s="8">
        <v>912.02652053545364</v>
      </c>
      <c r="F423" s="9">
        <v>492.20844186823882</v>
      </c>
    </row>
    <row r="424" spans="1:6" x14ac:dyDescent="0.4">
      <c r="A424" s="4"/>
      <c r="B424" s="5">
        <v>405</v>
      </c>
      <c r="C424" s="5">
        <v>1584.9157644802233</v>
      </c>
      <c r="D424" s="5">
        <v>873.08587007315884</v>
      </c>
      <c r="E424" s="5">
        <v>868.26179367067436</v>
      </c>
      <c r="F424" s="6">
        <v>462.36995197356509</v>
      </c>
    </row>
    <row r="425" spans="1:6" x14ac:dyDescent="0.4">
      <c r="A425" s="7"/>
      <c r="B425" s="8">
        <v>406</v>
      </c>
      <c r="C425" s="8">
        <v>2215.6725323838382</v>
      </c>
      <c r="D425" s="8">
        <v>1347.8114188760353</v>
      </c>
      <c r="E425" s="8">
        <v>1411.5136145803824</v>
      </c>
      <c r="F425" s="9">
        <v>868.65770730946178</v>
      </c>
    </row>
    <row r="426" spans="1:6" x14ac:dyDescent="0.4">
      <c r="A426" s="4"/>
      <c r="B426" s="5">
        <v>407</v>
      </c>
      <c r="C426" s="5">
        <v>799.686551895766</v>
      </c>
      <c r="D426" s="5">
        <v>390.04111408713902</v>
      </c>
      <c r="E426" s="5">
        <v>439.18082952091282</v>
      </c>
      <c r="F426" s="6">
        <v>204.21096337181464</v>
      </c>
    </row>
    <row r="427" spans="1:6" x14ac:dyDescent="0.4">
      <c r="A427" s="7"/>
      <c r="B427" s="8">
        <v>408</v>
      </c>
      <c r="C427" s="8">
        <v>1371.2011870207934</v>
      </c>
      <c r="D427" s="8">
        <v>765.23543851904572</v>
      </c>
      <c r="E427" s="8">
        <v>739.39374393589947</v>
      </c>
      <c r="F427" s="9">
        <v>397.436598446419</v>
      </c>
    </row>
    <row r="428" spans="1:6" x14ac:dyDescent="0.4">
      <c r="A428" s="4"/>
      <c r="B428" s="5">
        <v>409</v>
      </c>
      <c r="C428" s="5">
        <v>595.68758187612411</v>
      </c>
      <c r="D428" s="5">
        <v>252.79137175884864</v>
      </c>
      <c r="E428" s="5">
        <v>405.11238492447103</v>
      </c>
      <c r="F428" s="6">
        <v>176.40603334152229</v>
      </c>
    </row>
    <row r="429" spans="1:6" x14ac:dyDescent="0.4">
      <c r="A429" s="7"/>
      <c r="B429" s="8">
        <v>410</v>
      </c>
      <c r="C429" s="8">
        <v>610.26565553383307</v>
      </c>
      <c r="D429" s="8">
        <v>196.51475944676577</v>
      </c>
      <c r="E429" s="8">
        <v>340.63035847676059</v>
      </c>
      <c r="F429" s="9">
        <v>100.96178890801778</v>
      </c>
    </row>
    <row r="430" spans="1:6" x14ac:dyDescent="0.4">
      <c r="A430" s="4"/>
      <c r="B430" s="5">
        <v>411</v>
      </c>
      <c r="C430" s="5">
        <v>1269.9668235385182</v>
      </c>
      <c r="D430" s="5">
        <v>713.68061282369843</v>
      </c>
      <c r="E430" s="5">
        <v>848.39633806042275</v>
      </c>
      <c r="F430" s="6">
        <v>488.21346221322909</v>
      </c>
    </row>
    <row r="431" spans="1:6" x14ac:dyDescent="0.4">
      <c r="A431" s="7"/>
      <c r="B431" s="8">
        <v>412</v>
      </c>
      <c r="C431" s="8">
        <v>517.51481152244105</v>
      </c>
      <c r="D431" s="8">
        <v>98.925109790008278</v>
      </c>
      <c r="E431" s="8">
        <v>293.58776978998776</v>
      </c>
      <c r="F431" s="9">
        <v>48.846789086257367</v>
      </c>
    </row>
    <row r="432" spans="1:6" x14ac:dyDescent="0.4">
      <c r="A432" s="4"/>
      <c r="B432" s="5">
        <v>413</v>
      </c>
      <c r="C432" s="5">
        <v>1190.2770716835842</v>
      </c>
      <c r="D432" s="5">
        <v>653.96567558522463</v>
      </c>
      <c r="E432" s="5">
        <v>728.54868648797344</v>
      </c>
      <c r="F432" s="6">
        <v>398.80588826654053</v>
      </c>
    </row>
    <row r="433" spans="1:6" x14ac:dyDescent="0.4">
      <c r="A433" s="7"/>
      <c r="B433" s="8">
        <v>414</v>
      </c>
      <c r="C433" s="8">
        <v>2176.2297632422842</v>
      </c>
      <c r="D433" s="8">
        <v>1382.3465094867204</v>
      </c>
      <c r="E433" s="8">
        <v>1567.6180656222998</v>
      </c>
      <c r="F433" s="9">
        <v>1040.0088792486183</v>
      </c>
    </row>
    <row r="434" spans="1:6" x14ac:dyDescent="0.4">
      <c r="A434" s="4"/>
      <c r="B434" s="5">
        <v>415</v>
      </c>
      <c r="C434" s="5">
        <v>788.18491923978706</v>
      </c>
      <c r="D434" s="5">
        <v>347.55366337289217</v>
      </c>
      <c r="E434" s="5">
        <v>503.3605181800657</v>
      </c>
      <c r="F434" s="6">
        <v>223.11855192424505</v>
      </c>
    </row>
    <row r="435" spans="1:6" x14ac:dyDescent="0.4">
      <c r="A435" s="7"/>
      <c r="B435" s="8">
        <v>416</v>
      </c>
      <c r="C435" s="8">
        <v>1079.7475235526908</v>
      </c>
      <c r="D435" s="8">
        <v>596.13759584001696</v>
      </c>
      <c r="E435" s="8">
        <v>894.2331564320549</v>
      </c>
      <c r="F435" s="9">
        <v>545.1857000243532</v>
      </c>
    </row>
    <row r="436" spans="1:6" x14ac:dyDescent="0.4">
      <c r="A436" s="4"/>
      <c r="B436" s="5">
        <v>417</v>
      </c>
      <c r="C436" s="5">
        <v>1269.3271315882082</v>
      </c>
      <c r="D436" s="5">
        <v>713.19584491811281</v>
      </c>
      <c r="E436" s="5">
        <v>847.3858144110319</v>
      </c>
      <c r="F436" s="6">
        <v>487.43902512452024</v>
      </c>
    </row>
    <row r="437" spans="1:6" x14ac:dyDescent="0.4">
      <c r="A437" s="7"/>
      <c r="B437" s="8">
        <v>418</v>
      </c>
      <c r="C437" s="8">
        <v>1235.8211359675281</v>
      </c>
      <c r="D437" s="8">
        <v>714.81880893616301</v>
      </c>
      <c r="E437" s="8">
        <v>709.7475357705722</v>
      </c>
      <c r="F437" s="9">
        <v>402.23408707750446</v>
      </c>
    </row>
    <row r="438" spans="1:6" x14ac:dyDescent="0.4">
      <c r="A438" s="4"/>
      <c r="B438" s="5">
        <v>419</v>
      </c>
      <c r="C438" s="5">
        <v>787.48930339747028</v>
      </c>
      <c r="D438" s="5">
        <v>381.64258708586277</v>
      </c>
      <c r="E438" s="5">
        <v>424.09899756543314</v>
      </c>
      <c r="F438" s="6">
        <v>194.52152621869857</v>
      </c>
    </row>
    <row r="439" spans="1:6" x14ac:dyDescent="0.4">
      <c r="A439" s="7"/>
      <c r="B439" s="8">
        <v>420</v>
      </c>
      <c r="C439" s="8">
        <v>1057.4987786006832</v>
      </c>
      <c r="D439" s="8">
        <v>528.11826975470842</v>
      </c>
      <c r="E439" s="8">
        <v>627.11265120134181</v>
      </c>
      <c r="F439" s="9">
        <v>307.39548446896924</v>
      </c>
    </row>
    <row r="440" spans="1:6" x14ac:dyDescent="0.4">
      <c r="A440" s="4"/>
      <c r="B440" s="5">
        <v>421</v>
      </c>
      <c r="C440" s="5">
        <v>1405.1025110430066</v>
      </c>
      <c r="D440" s="5">
        <v>817.48930619242958</v>
      </c>
      <c r="E440" s="5">
        <v>1083.192618039207</v>
      </c>
      <c r="F440" s="6">
        <v>675.22249940851452</v>
      </c>
    </row>
    <row r="441" spans="1:6" x14ac:dyDescent="0.4">
      <c r="A441" s="7"/>
      <c r="B441" s="8">
        <v>422</v>
      </c>
      <c r="C441" s="8">
        <v>1249.2473763810951</v>
      </c>
      <c r="D441" s="8">
        <v>649.27561247584424</v>
      </c>
      <c r="E441" s="8">
        <v>656.95374436531245</v>
      </c>
      <c r="F441" s="9">
        <v>323.6512930401887</v>
      </c>
    </row>
    <row r="442" spans="1:6" x14ac:dyDescent="0.4">
      <c r="A442" s="4"/>
      <c r="B442" s="5">
        <v>423</v>
      </c>
      <c r="C442" s="5">
        <v>443.10739176018774</v>
      </c>
      <c r="D442" s="5">
        <v>160.00288044521719</v>
      </c>
      <c r="E442" s="5">
        <v>207.32383766067923</v>
      </c>
      <c r="F442" s="6">
        <v>64.342532091336864</v>
      </c>
    </row>
    <row r="443" spans="1:6" x14ac:dyDescent="0.4">
      <c r="A443" s="7"/>
      <c r="B443" s="8">
        <v>424</v>
      </c>
      <c r="C443" s="8">
        <v>1580.702639593836</v>
      </c>
      <c r="D443" s="8">
        <v>895.96315719413792</v>
      </c>
      <c r="E443" s="8">
        <v>1138.9792898682831</v>
      </c>
      <c r="F443" s="9">
        <v>681.08153020145699</v>
      </c>
    </row>
    <row r="444" spans="1:6" x14ac:dyDescent="0.4">
      <c r="A444" s="4"/>
      <c r="B444" s="5">
        <v>425</v>
      </c>
      <c r="C444" s="5">
        <v>765.77433296208369</v>
      </c>
      <c r="D444" s="5">
        <v>332.82495515491365</v>
      </c>
      <c r="E444" s="5">
        <v>470.88528525912523</v>
      </c>
      <c r="F444" s="6">
        <v>202.37249270548503</v>
      </c>
    </row>
    <row r="445" spans="1:6" x14ac:dyDescent="0.4">
      <c r="A445" s="7"/>
      <c r="B445" s="8">
        <v>426</v>
      </c>
      <c r="C445" s="8">
        <v>1104.8788518784168</v>
      </c>
      <c r="D445" s="8">
        <v>591.83778952665728</v>
      </c>
      <c r="E445" s="8">
        <v>613.55118897166324</v>
      </c>
      <c r="F445" s="9">
        <v>317.78750986929725</v>
      </c>
    </row>
    <row r="446" spans="1:6" x14ac:dyDescent="0.4">
      <c r="A446" s="4"/>
      <c r="B446" s="5">
        <v>427</v>
      </c>
      <c r="C446" s="5">
        <v>1139.2591762254767</v>
      </c>
      <c r="D446" s="5">
        <v>587.50969237700372</v>
      </c>
      <c r="E446" s="5">
        <v>746.21686446887679</v>
      </c>
      <c r="F446" s="6">
        <v>392.3660801969379</v>
      </c>
    </row>
    <row r="447" spans="1:6" x14ac:dyDescent="0.4">
      <c r="A447" s="7"/>
      <c r="B447" s="8">
        <v>428</v>
      </c>
      <c r="C447" s="8">
        <v>1062.0570117295415</v>
      </c>
      <c r="D447" s="8">
        <v>531.37270251118719</v>
      </c>
      <c r="E447" s="8">
        <v>633.38450070746228</v>
      </c>
      <c r="F447" s="9">
        <v>311.7133435347036</v>
      </c>
    </row>
    <row r="448" spans="1:6" x14ac:dyDescent="0.4">
      <c r="A448" s="4"/>
      <c r="B448" s="5">
        <v>429</v>
      </c>
      <c r="C448" s="5">
        <v>848.6117062771275</v>
      </c>
      <c r="D448" s="5">
        <v>317.75389165996336</v>
      </c>
      <c r="E448" s="5">
        <v>503.04909827847518</v>
      </c>
      <c r="F448" s="6">
        <v>182.41866500167703</v>
      </c>
    </row>
    <row r="449" spans="1:6" x14ac:dyDescent="0.4">
      <c r="A449" s="7"/>
      <c r="B449" s="8">
        <v>430</v>
      </c>
      <c r="C449" s="8">
        <v>1003.7563203163966</v>
      </c>
      <c r="D449" s="8">
        <v>490.12425105845455</v>
      </c>
      <c r="E449" s="8">
        <v>556.19654244165224</v>
      </c>
      <c r="F449" s="9">
        <v>259.71789950961545</v>
      </c>
    </row>
    <row r="450" spans="1:6" x14ac:dyDescent="0.4">
      <c r="A450" s="4"/>
      <c r="B450" s="5">
        <v>431</v>
      </c>
      <c r="C450" s="5">
        <v>1144.4649895644782</v>
      </c>
      <c r="D450" s="5">
        <v>515.46588051339734</v>
      </c>
      <c r="E450" s="5">
        <v>665.23041681619441</v>
      </c>
      <c r="F450" s="6">
        <v>290.96513249713735</v>
      </c>
    </row>
    <row r="451" spans="1:6" x14ac:dyDescent="0.4">
      <c r="A451" s="7"/>
      <c r="B451" s="8">
        <v>432</v>
      </c>
      <c r="C451" s="8">
        <v>1476.48212812917</v>
      </c>
      <c r="D451" s="8">
        <v>820.19958428503435</v>
      </c>
      <c r="E451" s="8">
        <v>684.65980940596762</v>
      </c>
      <c r="F451" s="9">
        <v>352.81993111725501</v>
      </c>
    </row>
    <row r="452" spans="1:6" x14ac:dyDescent="0.4">
      <c r="A452" s="4"/>
      <c r="B452" s="5">
        <v>433</v>
      </c>
      <c r="C452" s="5">
        <v>767.57272449131131</v>
      </c>
      <c r="D452" s="5">
        <v>333.99876297825995</v>
      </c>
      <c r="E452" s="5">
        <v>473.43747363213583</v>
      </c>
      <c r="F452" s="6">
        <v>203.97971787883952</v>
      </c>
    </row>
    <row r="453" spans="1:6" x14ac:dyDescent="0.4">
      <c r="A453" s="7"/>
      <c r="B453" s="8">
        <v>434</v>
      </c>
      <c r="C453" s="8">
        <v>711.16757044034921</v>
      </c>
      <c r="D453" s="8">
        <v>297.78235526880945</v>
      </c>
      <c r="E453" s="8">
        <v>397.5741976350555</v>
      </c>
      <c r="F453" s="9">
        <v>157.82649811772933</v>
      </c>
    </row>
    <row r="454" spans="1:6" x14ac:dyDescent="0.4">
      <c r="A454" s="4"/>
      <c r="B454" s="5">
        <v>435</v>
      </c>
      <c r="C454" s="5">
        <v>1316.4983909178393</v>
      </c>
      <c r="D454" s="5">
        <v>725.29701017354523</v>
      </c>
      <c r="E454" s="5">
        <v>673.84468951171743</v>
      </c>
      <c r="F454" s="6">
        <v>352.21287560656327</v>
      </c>
    </row>
    <row r="455" spans="1:6" x14ac:dyDescent="0.4">
      <c r="A455" s="7"/>
      <c r="B455" s="8">
        <v>436</v>
      </c>
      <c r="C455" s="8">
        <v>1335.5473951216109</v>
      </c>
      <c r="D455" s="8">
        <v>711.33728370063716</v>
      </c>
      <c r="E455" s="8">
        <v>765.57913754570268</v>
      </c>
      <c r="F455" s="9">
        <v>397.79004704258153</v>
      </c>
    </row>
    <row r="456" spans="1:6" x14ac:dyDescent="0.4">
      <c r="A456" s="4"/>
      <c r="B456" s="5">
        <v>437</v>
      </c>
      <c r="C456" s="5">
        <v>1488.8334673955678</v>
      </c>
      <c r="D456" s="5">
        <v>793.56613651602811</v>
      </c>
      <c r="E456" s="5">
        <v>1101.9919548803227</v>
      </c>
      <c r="F456" s="6">
        <v>627.92891908852062</v>
      </c>
    </row>
    <row r="457" spans="1:6" x14ac:dyDescent="0.4">
      <c r="A457" s="7"/>
      <c r="B457" s="8">
        <v>438</v>
      </c>
      <c r="C457" s="8">
        <v>605.2133757707503</v>
      </c>
      <c r="D457" s="8">
        <v>233.49955894692539</v>
      </c>
      <c r="E457" s="8">
        <v>276.47206005582882</v>
      </c>
      <c r="F457" s="9">
        <v>92.168763521756688</v>
      </c>
    </row>
    <row r="458" spans="1:6" x14ac:dyDescent="0.4">
      <c r="A458" s="4"/>
      <c r="B458" s="5">
        <v>439</v>
      </c>
      <c r="C458" s="5">
        <v>855.87245694527485</v>
      </c>
      <c r="D458" s="5">
        <v>360.51302942244382</v>
      </c>
      <c r="E458" s="5">
        <v>442.00415950543214</v>
      </c>
      <c r="F458" s="6">
        <v>171.36608779547203</v>
      </c>
    </row>
    <row r="459" spans="1:6" x14ac:dyDescent="0.4">
      <c r="A459" s="7"/>
      <c r="B459" s="8">
        <v>440</v>
      </c>
      <c r="C459" s="8">
        <v>1231.5200116241981</v>
      </c>
      <c r="D459" s="8">
        <v>608.06369592680278</v>
      </c>
      <c r="E459" s="8">
        <v>704.07990281098125</v>
      </c>
      <c r="F459" s="9">
        <v>337.8490447286116</v>
      </c>
    </row>
    <row r="460" spans="1:6" x14ac:dyDescent="0.4">
      <c r="A460" s="4"/>
      <c r="B460" s="5">
        <v>441</v>
      </c>
      <c r="C460" s="5">
        <v>760.5078379023638</v>
      </c>
      <c r="D460" s="5">
        <v>363.31819921138123</v>
      </c>
      <c r="E460" s="5">
        <v>391.91180273385442</v>
      </c>
      <c r="F460" s="6">
        <v>174.34213652869042</v>
      </c>
    </row>
    <row r="461" spans="1:6" x14ac:dyDescent="0.4">
      <c r="A461" s="7"/>
      <c r="B461" s="8">
        <v>442</v>
      </c>
      <c r="C461" s="8">
        <v>1297.7297736226683</v>
      </c>
      <c r="D461" s="8">
        <v>734.778659100769</v>
      </c>
      <c r="E461" s="8">
        <v>893.01212929418773</v>
      </c>
      <c r="F461" s="9">
        <v>522.71556736415869</v>
      </c>
    </row>
    <row r="462" spans="1:6" x14ac:dyDescent="0.4">
      <c r="A462" s="4"/>
      <c r="B462" s="5">
        <v>443</v>
      </c>
      <c r="C462" s="5">
        <v>849.30451451466115</v>
      </c>
      <c r="D462" s="5">
        <v>424.61008518964366</v>
      </c>
      <c r="E462" s="5">
        <v>503.99313839199169</v>
      </c>
      <c r="F462" s="6">
        <v>247.170783484303</v>
      </c>
    </row>
    <row r="463" spans="1:6" x14ac:dyDescent="0.4">
      <c r="A463" s="7"/>
      <c r="B463" s="8">
        <v>444</v>
      </c>
      <c r="C463" s="8">
        <v>868.75722314850123</v>
      </c>
      <c r="D463" s="8">
        <v>402.54406717779221</v>
      </c>
      <c r="E463" s="8">
        <v>632.61672247236936</v>
      </c>
      <c r="F463" s="9">
        <v>312.09007688234709</v>
      </c>
    </row>
    <row r="464" spans="1:6" x14ac:dyDescent="0.4">
      <c r="A464" s="4"/>
      <c r="B464" s="5">
        <v>445</v>
      </c>
      <c r="C464" s="5">
        <v>1317.3239354711236</v>
      </c>
      <c r="D464" s="5">
        <v>698.15359700973238</v>
      </c>
      <c r="E464" s="5">
        <v>741.79865478405566</v>
      </c>
      <c r="F464" s="6">
        <v>381.23891458454523</v>
      </c>
    </row>
    <row r="465" spans="1:6" x14ac:dyDescent="0.4">
      <c r="A465" s="7"/>
      <c r="B465" s="8">
        <v>446</v>
      </c>
      <c r="C465" s="8">
        <v>1213.1003056268669</v>
      </c>
      <c r="D465" s="8">
        <v>670.90569935137557</v>
      </c>
      <c r="E465" s="8">
        <v>761.6040832172954</v>
      </c>
      <c r="F465" s="9">
        <v>422.9582550680467</v>
      </c>
    </row>
    <row r="466" spans="1:6" x14ac:dyDescent="0.4">
      <c r="A466" s="4"/>
      <c r="B466" s="5">
        <v>447</v>
      </c>
      <c r="C466" s="5">
        <v>880.93298533226869</v>
      </c>
      <c r="D466" s="5">
        <v>406.84035405864847</v>
      </c>
      <c r="E466" s="5">
        <v>414.08980369714686</v>
      </c>
      <c r="F466" s="6">
        <v>171.47187554455039</v>
      </c>
    </row>
    <row r="467" spans="1:6" x14ac:dyDescent="0.4">
      <c r="A467" s="7"/>
      <c r="B467" s="8">
        <v>448</v>
      </c>
      <c r="C467" s="8">
        <v>1182.6052628029418</v>
      </c>
      <c r="D467" s="8">
        <v>602.18723416818136</v>
      </c>
      <c r="E467" s="8">
        <v>580.18757613855178</v>
      </c>
      <c r="F467" s="9">
        <v>273.38765771291639</v>
      </c>
    </row>
    <row r="468" spans="1:6" x14ac:dyDescent="0.4">
      <c r="A468" s="4"/>
      <c r="B468" s="5">
        <v>449</v>
      </c>
      <c r="C468" s="5">
        <v>1949.6053655105268</v>
      </c>
      <c r="D468" s="5">
        <v>1200.0600570722429</v>
      </c>
      <c r="E468" s="5">
        <v>1203.3938219682864</v>
      </c>
      <c r="F468" s="6">
        <v>742.59102815165602</v>
      </c>
    </row>
    <row r="469" spans="1:6" x14ac:dyDescent="0.4">
      <c r="A469" s="7"/>
      <c r="B469" s="8">
        <v>450</v>
      </c>
      <c r="C469" s="8">
        <v>785.73004133675772</v>
      </c>
      <c r="D469" s="8">
        <v>345.92908251990673</v>
      </c>
      <c r="E469" s="8">
        <v>499.73117788165627</v>
      </c>
      <c r="F469" s="9">
        <v>220.76778363247325</v>
      </c>
    </row>
    <row r="470" spans="1:6" x14ac:dyDescent="0.4">
      <c r="A470" s="4"/>
      <c r="B470" s="5">
        <v>451</v>
      </c>
      <c r="C470" s="5">
        <v>1627.407186930375</v>
      </c>
      <c r="D470" s="5">
        <v>958.13455236877292</v>
      </c>
      <c r="E470" s="5">
        <v>1102.2615975920121</v>
      </c>
      <c r="F470" s="6">
        <v>667.83946698754244</v>
      </c>
    </row>
    <row r="471" spans="1:6" x14ac:dyDescent="0.4">
      <c r="A471" s="7"/>
      <c r="B471" s="8">
        <v>452</v>
      </c>
      <c r="C471" s="8">
        <v>798.40839014542053</v>
      </c>
      <c r="D471" s="8">
        <v>354.35081445364631</v>
      </c>
      <c r="E471" s="8">
        <v>518.66802540181345</v>
      </c>
      <c r="F471" s="9">
        <v>233.12455656372512</v>
      </c>
    </row>
    <row r="472" spans="1:6" x14ac:dyDescent="0.4">
      <c r="A472" s="4"/>
      <c r="B472" s="5">
        <v>453</v>
      </c>
      <c r="C472" s="5">
        <v>887.68667780996157</v>
      </c>
      <c r="D472" s="5">
        <v>415.89835840478946</v>
      </c>
      <c r="E472" s="5">
        <v>666.04541597936168</v>
      </c>
      <c r="F472" s="6">
        <v>336.5734943947499</v>
      </c>
    </row>
    <row r="473" spans="1:6" x14ac:dyDescent="0.4">
      <c r="A473" s="7"/>
      <c r="B473" s="8">
        <v>454</v>
      </c>
      <c r="C473" s="8">
        <v>1204.4420519627795</v>
      </c>
      <c r="D473" s="8">
        <v>556.20168062996197</v>
      </c>
      <c r="E473" s="8">
        <v>748.94237322042147</v>
      </c>
      <c r="F473" s="9">
        <v>345.92645204473314</v>
      </c>
    </row>
    <row r="474" spans="1:6" x14ac:dyDescent="0.4">
      <c r="A474" s="4"/>
      <c r="B474" s="5">
        <v>455</v>
      </c>
      <c r="C474" s="5">
        <v>846.55910208691057</v>
      </c>
      <c r="D474" s="5">
        <v>354.72529945573518</v>
      </c>
      <c r="E474" s="5">
        <v>431.2245851879793</v>
      </c>
      <c r="F474" s="6">
        <v>165.31822265079569</v>
      </c>
    </row>
    <row r="475" spans="1:6" x14ac:dyDescent="0.4">
      <c r="A475" s="7"/>
      <c r="B475" s="8">
        <v>456</v>
      </c>
      <c r="C475" s="8">
        <v>815.1976181478326</v>
      </c>
      <c r="D475" s="8">
        <v>335.53517729219209</v>
      </c>
      <c r="E475" s="8">
        <v>396.08112361346969</v>
      </c>
      <c r="F475" s="9">
        <v>146.13727072543824</v>
      </c>
    </row>
    <row r="476" spans="1:6" x14ac:dyDescent="0.4">
      <c r="A476" s="4"/>
      <c r="B476" s="5">
        <v>457</v>
      </c>
      <c r="C476" s="5">
        <v>965.54019807958389</v>
      </c>
      <c r="D476" s="5">
        <v>463.6480271563662</v>
      </c>
      <c r="E476" s="5">
        <v>509.15779191463247</v>
      </c>
      <c r="F476" s="6">
        <v>229.35635252093249</v>
      </c>
    </row>
    <row r="477" spans="1:6" x14ac:dyDescent="0.4">
      <c r="A477" s="7"/>
      <c r="B477" s="8">
        <v>458</v>
      </c>
      <c r="C477" s="8">
        <v>1075.7233099223777</v>
      </c>
      <c r="D477" s="8">
        <v>571.03175072190334</v>
      </c>
      <c r="E477" s="8">
        <v>577.21682462195656</v>
      </c>
      <c r="F477" s="9">
        <v>293.17161636104805</v>
      </c>
    </row>
    <row r="478" spans="1:6" x14ac:dyDescent="0.4">
      <c r="A478" s="4"/>
      <c r="B478" s="5">
        <v>459</v>
      </c>
      <c r="C478" s="5">
        <v>955.73456860874819</v>
      </c>
      <c r="D478" s="5">
        <v>424.89662990814895</v>
      </c>
      <c r="E478" s="5">
        <v>568.61827424333183</v>
      </c>
      <c r="F478" s="6">
        <v>247.54830749612975</v>
      </c>
    </row>
    <row r="479" spans="1:6" x14ac:dyDescent="0.4">
      <c r="A479" s="7"/>
      <c r="B479" s="8">
        <v>460</v>
      </c>
      <c r="C479" s="8">
        <v>1155.1910466245777</v>
      </c>
      <c r="D479" s="8">
        <v>628.20981176342514</v>
      </c>
      <c r="E479" s="8">
        <v>679.7066177096807</v>
      </c>
      <c r="F479" s="9">
        <v>363.82420161315957</v>
      </c>
    </row>
    <row r="480" spans="1:6" x14ac:dyDescent="0.4">
      <c r="A480" s="4"/>
      <c r="B480" s="5">
        <v>461</v>
      </c>
      <c r="C480" s="5">
        <v>934.65038924702242</v>
      </c>
      <c r="D480" s="5">
        <v>411.06373544510495</v>
      </c>
      <c r="E480" s="5">
        <v>540.16882388760462</v>
      </c>
      <c r="F480" s="6">
        <v>229.73202440289404</v>
      </c>
    </row>
    <row r="481" spans="1:6" x14ac:dyDescent="0.4">
      <c r="A481" s="7"/>
      <c r="B481" s="8">
        <v>462</v>
      </c>
      <c r="C481" s="8">
        <v>1748.8971137878741</v>
      </c>
      <c r="D481" s="8">
        <v>1020.8075443763474</v>
      </c>
      <c r="E481" s="8">
        <v>1007.2348070706906</v>
      </c>
      <c r="F481" s="9">
        <v>578.0966476183039</v>
      </c>
    </row>
    <row r="482" spans="1:6" x14ac:dyDescent="0.4">
      <c r="A482" s="4"/>
      <c r="B482" s="5">
        <v>463</v>
      </c>
      <c r="C482" s="5">
        <v>1083.4931104039897</v>
      </c>
      <c r="D482" s="5">
        <v>512.06140262814927</v>
      </c>
      <c r="E482" s="5">
        <v>762.96379325584257</v>
      </c>
      <c r="F482" s="6">
        <v>379.66819423854366</v>
      </c>
    </row>
    <row r="483" spans="1:6" x14ac:dyDescent="0.4">
      <c r="A483" s="7"/>
      <c r="B483" s="8">
        <v>464</v>
      </c>
      <c r="C483" s="8">
        <v>1212.129503821815</v>
      </c>
      <c r="D483" s="8">
        <v>670.18217978793314</v>
      </c>
      <c r="E483" s="8">
        <v>760.17697519144235</v>
      </c>
      <c r="F483" s="9">
        <v>421.90745774863063</v>
      </c>
    </row>
    <row r="484" spans="1:6" x14ac:dyDescent="0.4">
      <c r="A484" s="4"/>
      <c r="B484" s="5">
        <v>465</v>
      </c>
      <c r="C484" s="5">
        <v>1091.7017431179036</v>
      </c>
      <c r="D484" s="5">
        <v>517.88620645521291</v>
      </c>
      <c r="E484" s="5">
        <v>776.809301297003</v>
      </c>
      <c r="F484" s="6">
        <v>389.77838550943841</v>
      </c>
    </row>
    <row r="485" spans="1:6" x14ac:dyDescent="0.4">
      <c r="A485" s="7"/>
      <c r="B485" s="8">
        <v>466</v>
      </c>
      <c r="C485" s="8">
        <v>988.32110004984293</v>
      </c>
      <c r="D485" s="8">
        <v>479.36415119737831</v>
      </c>
      <c r="E485" s="8">
        <v>536.85801536359395</v>
      </c>
      <c r="F485" s="9">
        <v>247.10336465642561</v>
      </c>
    </row>
    <row r="486" spans="1:6" x14ac:dyDescent="0.4">
      <c r="A486" s="4"/>
      <c r="B486" s="5">
        <v>467</v>
      </c>
      <c r="C486" s="5">
        <v>1018.2161187624422</v>
      </c>
      <c r="D486" s="5">
        <v>465.83468979976362</v>
      </c>
      <c r="E486" s="5">
        <v>457.6342854282899</v>
      </c>
      <c r="F486" s="6">
        <v>186.20944517682008</v>
      </c>
    </row>
    <row r="487" spans="1:6" x14ac:dyDescent="0.4">
      <c r="A487" s="7"/>
      <c r="B487" s="8">
        <v>468</v>
      </c>
      <c r="C487" s="8">
        <v>1121.6252832601842</v>
      </c>
      <c r="D487" s="8">
        <v>603.87525729614856</v>
      </c>
      <c r="E487" s="8">
        <v>635.08197245139172</v>
      </c>
      <c r="F487" s="9">
        <v>332.59746144000081</v>
      </c>
    </row>
    <row r="488" spans="1:6" x14ac:dyDescent="0.4">
      <c r="A488" s="4"/>
      <c r="B488" s="5">
        <v>469</v>
      </c>
      <c r="C488" s="5">
        <v>928.94468593928548</v>
      </c>
      <c r="D488" s="5">
        <v>438.81748531366554</v>
      </c>
      <c r="E488" s="5">
        <v>466.62924692575888</v>
      </c>
      <c r="F488" s="6">
        <v>202.8823746452307</v>
      </c>
    </row>
    <row r="489" spans="1:6" x14ac:dyDescent="0.4">
      <c r="A489" s="7"/>
      <c r="B489" s="8">
        <v>470</v>
      </c>
      <c r="C489" s="8">
        <v>908.41580764254991</v>
      </c>
      <c r="D489" s="8">
        <v>393.98094961473578</v>
      </c>
      <c r="E489" s="8">
        <v>506.06014838402155</v>
      </c>
      <c r="F489" s="9">
        <v>208.85454068262075</v>
      </c>
    </row>
    <row r="490" spans="1:6" x14ac:dyDescent="0.4">
      <c r="A490" s="4"/>
      <c r="B490" s="5">
        <v>471</v>
      </c>
      <c r="C490" s="5">
        <v>822.85381735722353</v>
      </c>
      <c r="D490" s="5">
        <v>368.93147954421562</v>
      </c>
      <c r="E490" s="5">
        <v>355.37303099794013</v>
      </c>
      <c r="F490" s="6">
        <v>138.12494113699731</v>
      </c>
    </row>
    <row r="491" spans="1:6" x14ac:dyDescent="0.4">
      <c r="A491" s="7"/>
      <c r="B491" s="8">
        <v>472</v>
      </c>
      <c r="C491" s="8">
        <v>966.86771422187564</v>
      </c>
      <c r="D491" s="8">
        <v>432.2396659426247</v>
      </c>
      <c r="E491" s="8">
        <v>584.02713232691747</v>
      </c>
      <c r="F491" s="9">
        <v>257.34675765341007</v>
      </c>
    </row>
    <row r="492" spans="1:6" x14ac:dyDescent="0.4">
      <c r="A492" s="4"/>
      <c r="B492" s="5">
        <v>473</v>
      </c>
      <c r="C492" s="5">
        <v>1345.5806599058124</v>
      </c>
      <c r="D492" s="5">
        <v>646.82690111868362</v>
      </c>
      <c r="E492" s="5">
        <v>708.20265832504992</v>
      </c>
      <c r="F492" s="6">
        <v>320.91666944909792</v>
      </c>
    </row>
    <row r="493" spans="1:6" x14ac:dyDescent="0.4">
      <c r="A493" s="7"/>
      <c r="B493" s="8">
        <v>474</v>
      </c>
      <c r="C493" s="8">
        <v>978.07911028478645</v>
      </c>
      <c r="D493" s="8">
        <v>439.6683392732117</v>
      </c>
      <c r="E493" s="8">
        <v>599.82566482742664</v>
      </c>
      <c r="F493" s="9">
        <v>267.50433423227878</v>
      </c>
    </row>
    <row r="494" spans="1:6" x14ac:dyDescent="0.4">
      <c r="A494" s="4"/>
      <c r="B494" s="5">
        <v>475</v>
      </c>
      <c r="C494" s="5">
        <v>1880.1983883059463</v>
      </c>
      <c r="D494" s="5">
        <v>1157.9507207342838</v>
      </c>
      <c r="E494" s="5">
        <v>1586.3953095026161</v>
      </c>
      <c r="F494" s="6">
        <v>1072.787223658062</v>
      </c>
    </row>
    <row r="495" spans="1:6" x14ac:dyDescent="0.4">
      <c r="A495" s="7"/>
      <c r="B495" s="8">
        <v>476</v>
      </c>
      <c r="C495" s="8">
        <v>908.28043607468226</v>
      </c>
      <c r="D495" s="8">
        <v>424.9843030431993</v>
      </c>
      <c r="E495" s="8">
        <v>443.58194000316712</v>
      </c>
      <c r="F495" s="9">
        <v>188.92805653820656</v>
      </c>
    </row>
    <row r="496" spans="1:6" x14ac:dyDescent="0.4">
      <c r="A496" s="4"/>
      <c r="B496" s="5">
        <v>477</v>
      </c>
      <c r="C496" s="5">
        <v>363.77143143327419</v>
      </c>
      <c r="D496" s="5">
        <v>76.99501700403836</v>
      </c>
      <c r="E496" s="5">
        <v>174.82574579349949</v>
      </c>
      <c r="F496" s="6">
        <v>28.433041486516661</v>
      </c>
    </row>
    <row r="497" spans="1:6" x14ac:dyDescent="0.4">
      <c r="A497" s="7"/>
      <c r="B497" s="8">
        <v>478</v>
      </c>
      <c r="C497" s="8">
        <v>1070.7621681067644</v>
      </c>
      <c r="D497" s="8">
        <v>567.50898513901382</v>
      </c>
      <c r="E497" s="8">
        <v>571.17855791849877</v>
      </c>
      <c r="F497" s="9">
        <v>289.12487117192182</v>
      </c>
    </row>
    <row r="498" spans="1:6" x14ac:dyDescent="0.4">
      <c r="A498" s="4"/>
      <c r="B498" s="5">
        <v>479</v>
      </c>
      <c r="C498" s="5">
        <v>1501.3225073473614</v>
      </c>
      <c r="D498" s="5">
        <v>835.26300021592715</v>
      </c>
      <c r="E498" s="5">
        <v>1006.7227135493242</v>
      </c>
      <c r="F498" s="6">
        <v>576.45171662884252</v>
      </c>
    </row>
    <row r="499" spans="1:6" x14ac:dyDescent="0.4">
      <c r="A499" s="7"/>
      <c r="B499" s="8">
        <v>480</v>
      </c>
      <c r="C499" s="8">
        <v>1300.2907904854028</v>
      </c>
      <c r="D499" s="8">
        <v>736.73029127087568</v>
      </c>
      <c r="E499" s="8">
        <v>897.20485363320597</v>
      </c>
      <c r="F499" s="9">
        <v>525.98745957697167</v>
      </c>
    </row>
    <row r="500" spans="1:6" x14ac:dyDescent="0.4">
      <c r="A500" s="4"/>
      <c r="B500" s="5">
        <v>481</v>
      </c>
      <c r="C500" s="5">
        <v>981.66611941348037</v>
      </c>
      <c r="D500" s="5">
        <v>474.75183363993682</v>
      </c>
      <c r="E500" s="5">
        <v>528.66307970343757</v>
      </c>
      <c r="F500" s="6">
        <v>241.81262344468641</v>
      </c>
    </row>
    <row r="501" spans="1:6" x14ac:dyDescent="0.4">
      <c r="A501" s="7"/>
      <c r="B501" s="8">
        <v>482</v>
      </c>
      <c r="C501" s="8">
        <v>807.67958899090843</v>
      </c>
      <c r="D501" s="8">
        <v>395.57344809818352</v>
      </c>
      <c r="E501" s="8">
        <v>449.24530427467687</v>
      </c>
      <c r="F501" s="9">
        <v>210.7494978167218</v>
      </c>
    </row>
    <row r="502" spans="1:6" x14ac:dyDescent="0.4">
      <c r="A502" s="4"/>
      <c r="B502" s="5">
        <v>483</v>
      </c>
      <c r="C502" s="5">
        <v>1515.4314169623119</v>
      </c>
      <c r="D502" s="5">
        <v>846.01491627115468</v>
      </c>
      <c r="E502" s="5">
        <v>1029.3455102909445</v>
      </c>
      <c r="F502" s="6">
        <v>594.08863779285309</v>
      </c>
    </row>
    <row r="503" spans="1:6" x14ac:dyDescent="0.4">
      <c r="A503" s="7"/>
      <c r="B503" s="8">
        <v>484</v>
      </c>
      <c r="C503" s="8">
        <v>753.56782085528891</v>
      </c>
      <c r="D503" s="8">
        <v>262.11671963809971</v>
      </c>
      <c r="E503" s="8">
        <v>383.88741622962993</v>
      </c>
      <c r="F503" s="9">
        <v>118.90934392339958</v>
      </c>
    </row>
    <row r="504" spans="1:6" x14ac:dyDescent="0.4">
      <c r="A504" s="4"/>
      <c r="B504" s="5">
        <v>485</v>
      </c>
      <c r="C504" s="5">
        <v>362.1638860067464</v>
      </c>
      <c r="D504" s="5">
        <v>130.51191263605983</v>
      </c>
      <c r="E504" s="5">
        <v>244.96794702427704</v>
      </c>
      <c r="F504" s="6">
        <v>88.854316484963462</v>
      </c>
    </row>
    <row r="505" spans="1:6" x14ac:dyDescent="0.4">
      <c r="A505" s="7"/>
      <c r="B505" s="8">
        <v>486</v>
      </c>
      <c r="C505" s="8">
        <v>884.24604351322864</v>
      </c>
      <c r="D505" s="8">
        <v>339.58119821161046</v>
      </c>
      <c r="E505" s="8">
        <v>553.15539642221847</v>
      </c>
      <c r="F505" s="9">
        <v>211.7318252318444</v>
      </c>
    </row>
    <row r="506" spans="1:6" x14ac:dyDescent="0.4">
      <c r="A506" s="4"/>
      <c r="B506" s="5">
        <v>487</v>
      </c>
      <c r="C506" s="5">
        <v>896.07731721801122</v>
      </c>
      <c r="D506" s="5">
        <v>386.01282792705297</v>
      </c>
      <c r="E506" s="5">
        <v>490.50874043834222</v>
      </c>
      <c r="F506" s="6">
        <v>199.52819827790952</v>
      </c>
    </row>
    <row r="507" spans="1:6" x14ac:dyDescent="0.4">
      <c r="A507" s="7"/>
      <c r="B507" s="8">
        <v>488</v>
      </c>
      <c r="C507" s="8">
        <v>992.13904662774348</v>
      </c>
      <c r="D507" s="8">
        <v>449.04398110461489</v>
      </c>
      <c r="E507" s="8">
        <v>620.05054850021793</v>
      </c>
      <c r="F507" s="9">
        <v>280.67908152010301</v>
      </c>
    </row>
    <row r="508" spans="1:6" x14ac:dyDescent="0.4">
      <c r="A508" s="4"/>
      <c r="B508" s="5">
        <v>489</v>
      </c>
      <c r="C508" s="5">
        <v>1120.1421574875887</v>
      </c>
      <c r="D508" s="5">
        <v>532.51751249455833</v>
      </c>
      <c r="E508" s="5">
        <v>567.17263660547133</v>
      </c>
      <c r="F508" s="6">
        <v>250.7267065757631</v>
      </c>
    </row>
    <row r="509" spans="1:6" x14ac:dyDescent="0.4">
      <c r="A509" s="7"/>
      <c r="B509" s="8">
        <v>490</v>
      </c>
      <c r="C509" s="8">
        <v>1167.0434482187536</v>
      </c>
      <c r="D509" s="8">
        <v>608.23623494197989</v>
      </c>
      <c r="E509" s="8">
        <v>789.9090978805051</v>
      </c>
      <c r="F509" s="9">
        <v>425.17462195134914</v>
      </c>
    </row>
    <row r="510" spans="1:6" x14ac:dyDescent="0.4">
      <c r="A510" s="4"/>
      <c r="B510" s="5">
        <v>491</v>
      </c>
      <c r="C510" s="5">
        <v>1302.160701783336</v>
      </c>
      <c r="D510" s="5">
        <v>687.22310137622685</v>
      </c>
      <c r="E510" s="5">
        <v>722.36072254811074</v>
      </c>
      <c r="F510" s="6">
        <v>367.84859011890165</v>
      </c>
    </row>
    <row r="511" spans="1:6" x14ac:dyDescent="0.4">
      <c r="A511" s="7"/>
      <c r="B511" s="8">
        <v>492</v>
      </c>
      <c r="C511" s="8">
        <v>443.0983342147855</v>
      </c>
      <c r="D511" s="8">
        <v>159.99781012606104</v>
      </c>
      <c r="E511" s="8">
        <v>207.31440281448337</v>
      </c>
      <c r="F511" s="9">
        <v>64.338075284134334</v>
      </c>
    </row>
    <row r="512" spans="1:6" x14ac:dyDescent="0.4">
      <c r="A512" s="4"/>
      <c r="B512" s="5">
        <v>493</v>
      </c>
      <c r="C512" s="5">
        <v>827.36737540455442</v>
      </c>
      <c r="D512" s="5">
        <v>409.26869613827415</v>
      </c>
      <c r="E512" s="5">
        <v>474.6473596206551</v>
      </c>
      <c r="F512" s="6">
        <v>227.4805406716965</v>
      </c>
    </row>
    <row r="513" spans="1:6" x14ac:dyDescent="0.4">
      <c r="A513" s="7"/>
      <c r="B513" s="8">
        <v>494</v>
      </c>
      <c r="C513" s="8">
        <v>1142.2917276529115</v>
      </c>
      <c r="D513" s="8">
        <v>618.82426910817662</v>
      </c>
      <c r="E513" s="8">
        <v>662.32234271143955</v>
      </c>
      <c r="F513" s="9">
        <v>351.57498211848269</v>
      </c>
    </row>
    <row r="514" spans="1:6" x14ac:dyDescent="0.4">
      <c r="A514" s="4"/>
      <c r="B514" s="5">
        <v>495</v>
      </c>
      <c r="C514" s="5">
        <v>738.49583159822259</v>
      </c>
      <c r="D514" s="5">
        <v>315.17754755338092</v>
      </c>
      <c r="E514" s="5">
        <v>433.27741607819843</v>
      </c>
      <c r="F514" s="6">
        <v>179.13063606518492</v>
      </c>
    </row>
    <row r="515" spans="1:6" x14ac:dyDescent="0.4">
      <c r="A515" s="7"/>
      <c r="B515" s="8">
        <v>496</v>
      </c>
      <c r="C515" s="8">
        <v>1207.6861508912434</v>
      </c>
      <c r="D515" s="8">
        <v>558.43831800792577</v>
      </c>
      <c r="E515" s="8">
        <v>753.66902859126481</v>
      </c>
      <c r="F515" s="9">
        <v>349.12086472034866</v>
      </c>
    </row>
    <row r="516" spans="1:6" x14ac:dyDescent="0.4">
      <c r="A516" s="4"/>
      <c r="B516" s="5">
        <v>497</v>
      </c>
      <c r="C516" s="5">
        <v>798.41147562094898</v>
      </c>
      <c r="D516" s="5">
        <v>389.16048830015234</v>
      </c>
      <c r="E516" s="5">
        <v>437.58857368736034</v>
      </c>
      <c r="F516" s="6">
        <v>203.18166609609656</v>
      </c>
    </row>
    <row r="517" spans="1:6" x14ac:dyDescent="0.4">
      <c r="A517" s="7"/>
      <c r="B517" s="8">
        <v>498</v>
      </c>
      <c r="C517" s="8">
        <v>774.44691531757439</v>
      </c>
      <c r="D517" s="8">
        <v>273.97602738508476</v>
      </c>
      <c r="E517" s="8">
        <v>408.34032423241155</v>
      </c>
      <c r="F517" s="9">
        <v>131.14277918342054</v>
      </c>
    </row>
    <row r="518" spans="1:6" x14ac:dyDescent="0.4">
      <c r="A518" s="4"/>
      <c r="B518" s="5">
        <v>499</v>
      </c>
      <c r="C518" s="5">
        <v>1044.7467828601905</v>
      </c>
      <c r="D518" s="5">
        <v>484.88918887035067</v>
      </c>
      <c r="E518" s="5">
        <v>699.90986099266752</v>
      </c>
      <c r="F518" s="6">
        <v>334.72511640704329</v>
      </c>
    </row>
    <row r="519" spans="1:6" x14ac:dyDescent="0.4">
      <c r="A519" s="7"/>
      <c r="B519" s="8">
        <v>500</v>
      </c>
      <c r="C519" s="8">
        <v>1128.7370121399128</v>
      </c>
      <c r="D519" s="8">
        <v>579.7291521011349</v>
      </c>
      <c r="E519" s="8">
        <v>730.08971389397948</v>
      </c>
      <c r="F519" s="9">
        <v>380.47689368679136</v>
      </c>
    </row>
    <row r="520" spans="1:6" x14ac:dyDescent="0.4">
      <c r="A520" s="4"/>
      <c r="B520" s="5">
        <v>501</v>
      </c>
      <c r="C520" s="5">
        <v>896.1445016723402</v>
      </c>
      <c r="D520" s="5">
        <v>386.05606787534145</v>
      </c>
      <c r="E520" s="5">
        <v>490.59256653018201</v>
      </c>
      <c r="F520" s="6">
        <v>199.57811655264393</v>
      </c>
    </row>
    <row r="521" spans="1:6" x14ac:dyDescent="0.4">
      <c r="A521" s="7"/>
      <c r="B521" s="8">
        <v>502</v>
      </c>
      <c r="C521" s="8">
        <v>1065.1012741701909</v>
      </c>
      <c r="D521" s="8">
        <v>499.0924495053946</v>
      </c>
      <c r="E521" s="8">
        <v>732.57531622452677</v>
      </c>
      <c r="F521" s="9">
        <v>357.77324727307524</v>
      </c>
    </row>
    <row r="522" spans="1:6" x14ac:dyDescent="0.4">
      <c r="A522" s="4"/>
      <c r="B522" s="5">
        <v>503</v>
      </c>
      <c r="C522" s="5">
        <v>1172.0894157201719</v>
      </c>
      <c r="D522" s="5">
        <v>567.47510292616209</v>
      </c>
      <c r="E522" s="5">
        <v>628.69415761497658</v>
      </c>
      <c r="F522" s="6">
        <v>289.08611625560678</v>
      </c>
    </row>
    <row r="523" spans="1:6" x14ac:dyDescent="0.4">
      <c r="A523" s="7"/>
      <c r="B523" s="8">
        <v>504</v>
      </c>
      <c r="C523" s="8">
        <v>739.97745348274429</v>
      </c>
      <c r="D523" s="8">
        <v>349.64810616027501</v>
      </c>
      <c r="E523" s="8">
        <v>368.46171551652367</v>
      </c>
      <c r="F523" s="9">
        <v>160.11413091607295</v>
      </c>
    </row>
    <row r="524" spans="1:6" x14ac:dyDescent="0.4">
      <c r="A524" s="4"/>
      <c r="B524" s="5">
        <v>505</v>
      </c>
      <c r="C524" s="5">
        <v>1347.042074191743</v>
      </c>
      <c r="D524" s="5">
        <v>800.34421185552412</v>
      </c>
      <c r="E524" s="5">
        <v>867.48858932205451</v>
      </c>
      <c r="F524" s="6">
        <v>521.60165109506522</v>
      </c>
    </row>
    <row r="525" spans="1:6" x14ac:dyDescent="0.4">
      <c r="A525" s="7"/>
      <c r="B525" s="8">
        <v>506</v>
      </c>
      <c r="C525" s="8">
        <v>1041.2578644410996</v>
      </c>
      <c r="D525" s="8">
        <v>546.65146532932772</v>
      </c>
      <c r="E525" s="8">
        <v>536.11003776950599</v>
      </c>
      <c r="F525" s="9">
        <v>265.85363967025376</v>
      </c>
    </row>
    <row r="526" spans="1:6" x14ac:dyDescent="0.4">
      <c r="A526" s="4"/>
      <c r="B526" s="5">
        <v>507</v>
      </c>
      <c r="C526" s="5">
        <v>1004.1604136566392</v>
      </c>
      <c r="D526" s="5">
        <v>520.63767152072785</v>
      </c>
      <c r="E526" s="5">
        <v>493.95239700952442</v>
      </c>
      <c r="F526" s="6">
        <v>238.40050752487952</v>
      </c>
    </row>
    <row r="527" spans="1:6" x14ac:dyDescent="0.4">
      <c r="A527" s="7"/>
      <c r="B527" s="8">
        <v>508</v>
      </c>
      <c r="C527" s="8">
        <v>1314.774043216669</v>
      </c>
      <c r="D527" s="8">
        <v>696.31334010746627</v>
      </c>
      <c r="E527" s="8">
        <v>738.50812890591567</v>
      </c>
      <c r="F527" s="9">
        <v>378.96346652085975</v>
      </c>
    </row>
    <row r="528" spans="1:6" x14ac:dyDescent="0.4">
      <c r="A528" s="4"/>
      <c r="B528" s="5">
        <v>509</v>
      </c>
      <c r="C528" s="5">
        <v>663.46064315970523</v>
      </c>
      <c r="D528" s="5">
        <v>268.19250444279595</v>
      </c>
      <c r="E528" s="5">
        <v>339.76592891311327</v>
      </c>
      <c r="F528" s="6">
        <v>125.08967430363096</v>
      </c>
    </row>
    <row r="529" spans="1:6" x14ac:dyDescent="0.4">
      <c r="A529" s="7"/>
      <c r="B529" s="8">
        <v>510</v>
      </c>
      <c r="C529" s="8">
        <v>703.21296688902544</v>
      </c>
      <c r="D529" s="8">
        <v>292.7755025355371</v>
      </c>
      <c r="E529" s="8">
        <v>387.53873533236271</v>
      </c>
      <c r="F529" s="9">
        <v>151.97818258930835</v>
      </c>
    </row>
    <row r="530" spans="1:6" x14ac:dyDescent="0.4">
      <c r="A530" s="4"/>
      <c r="B530" s="5">
        <v>511</v>
      </c>
      <c r="C530" s="5">
        <v>1161.4545438439818</v>
      </c>
      <c r="D530" s="5">
        <v>632.78290906277277</v>
      </c>
      <c r="E530" s="5">
        <v>688.25632482385947</v>
      </c>
      <c r="F530" s="6">
        <v>369.88742013512274</v>
      </c>
    </row>
    <row r="531" spans="1:6" x14ac:dyDescent="0.4">
      <c r="A531" s="7"/>
      <c r="B531" s="8">
        <v>512</v>
      </c>
      <c r="C531" s="8">
        <v>1886.6085635231705</v>
      </c>
      <c r="D531" s="8">
        <v>1099.6309513560498</v>
      </c>
      <c r="E531" s="8">
        <v>1306.5488387970863</v>
      </c>
      <c r="F531" s="9">
        <v>790.35855056421758</v>
      </c>
    </row>
    <row r="532" spans="1:6" x14ac:dyDescent="0.4">
      <c r="A532" s="4"/>
      <c r="B532" s="5">
        <v>513</v>
      </c>
      <c r="C532" s="5">
        <v>1125.4765567318314</v>
      </c>
      <c r="D532" s="5">
        <v>632.55022605453541</v>
      </c>
      <c r="E532" s="5">
        <v>573.30505003022938</v>
      </c>
      <c r="F532" s="6">
        <v>305.24112739531643</v>
      </c>
    </row>
    <row r="533" spans="1:6" x14ac:dyDescent="0.4">
      <c r="A533" s="7"/>
      <c r="B533" s="8">
        <v>514</v>
      </c>
      <c r="C533" s="8">
        <v>1243.253805934505</v>
      </c>
      <c r="D533" s="8">
        <v>616.16916712370551</v>
      </c>
      <c r="E533" s="8">
        <v>719.61170927173623</v>
      </c>
      <c r="F533" s="9">
        <v>348.15679205799449</v>
      </c>
    </row>
    <row r="534" spans="1:6" x14ac:dyDescent="0.4">
      <c r="A534" s="4"/>
      <c r="B534" s="5">
        <v>515</v>
      </c>
      <c r="C534" s="5">
        <v>2020.3848509898728</v>
      </c>
      <c r="D534" s="5">
        <v>1278.3926785194867</v>
      </c>
      <c r="E534" s="5">
        <v>1217.2587871199089</v>
      </c>
      <c r="F534" s="6">
        <v>767.50027239175665</v>
      </c>
    </row>
    <row r="535" spans="1:6" x14ac:dyDescent="0.4">
      <c r="A535" s="7"/>
      <c r="B535" s="8">
        <v>516</v>
      </c>
      <c r="C535" s="8">
        <v>2161.6217642131837</v>
      </c>
      <c r="D535" s="8">
        <v>1412.7866364122006</v>
      </c>
      <c r="E535" s="8">
        <v>1331.6933677818608</v>
      </c>
      <c r="F535" s="9">
        <v>872.15063836589013</v>
      </c>
    </row>
    <row r="536" spans="1:6" x14ac:dyDescent="0.4">
      <c r="A536" s="4"/>
      <c r="B536" s="5">
        <v>517</v>
      </c>
      <c r="C536" s="5">
        <v>1032.4947378312886</v>
      </c>
      <c r="D536" s="5">
        <v>510.35319270494762</v>
      </c>
      <c r="E536" s="5">
        <v>593.42943088020752</v>
      </c>
      <c r="F536" s="6">
        <v>284.48435117303092</v>
      </c>
    </row>
    <row r="537" spans="1:6" x14ac:dyDescent="0.4">
      <c r="A537" s="7"/>
      <c r="B537" s="8">
        <v>518</v>
      </c>
      <c r="C537" s="8">
        <v>1313.7045485088777</v>
      </c>
      <c r="D537" s="8">
        <v>695.54176558444522</v>
      </c>
      <c r="E537" s="8">
        <v>737.13063508410323</v>
      </c>
      <c r="F537" s="9">
        <v>378.0119655653865</v>
      </c>
    </row>
    <row r="538" spans="1:6" x14ac:dyDescent="0.4">
      <c r="A538" s="4"/>
      <c r="B538" s="5">
        <v>519</v>
      </c>
      <c r="C538" s="5">
        <v>944.3295692757722</v>
      </c>
      <c r="D538" s="5">
        <v>479.34014473372866</v>
      </c>
      <c r="E538" s="5">
        <v>430.22398552158302</v>
      </c>
      <c r="F538" s="6">
        <v>198.34183427144603</v>
      </c>
    </row>
    <row r="539" spans="1:6" x14ac:dyDescent="0.4">
      <c r="A539" s="7"/>
      <c r="B539" s="8">
        <v>520</v>
      </c>
      <c r="C539" s="8">
        <v>799.24756301105162</v>
      </c>
      <c r="D539" s="8">
        <v>389.73786458576473</v>
      </c>
      <c r="E539" s="8">
        <v>438.632228629672</v>
      </c>
      <c r="F539" s="9">
        <v>203.85616325097871</v>
      </c>
    </row>
    <row r="540" spans="1:6" x14ac:dyDescent="0.4">
      <c r="A540" s="4"/>
      <c r="B540" s="5">
        <v>521</v>
      </c>
      <c r="C540" s="5">
        <v>302.560540453756</v>
      </c>
      <c r="D540" s="5">
        <v>0</v>
      </c>
      <c r="E540" s="5">
        <v>163.52515634744847</v>
      </c>
      <c r="F540" s="6">
        <v>0</v>
      </c>
    </row>
    <row r="541" spans="1:6" x14ac:dyDescent="0.4">
      <c r="A541" s="7"/>
      <c r="B541" s="8">
        <v>522</v>
      </c>
      <c r="C541" s="8">
        <v>428.47853217129801</v>
      </c>
      <c r="D541" s="8">
        <v>65.573818043689201</v>
      </c>
      <c r="E541" s="8">
        <v>192.40015151068928</v>
      </c>
      <c r="F541" s="9">
        <v>20.102943253198855</v>
      </c>
    </row>
    <row r="542" spans="1:6" x14ac:dyDescent="0.4">
      <c r="A542" s="4"/>
      <c r="B542" s="5">
        <v>523</v>
      </c>
      <c r="C542" s="5">
        <v>1686.638915350306</v>
      </c>
      <c r="D542" s="5">
        <v>1030.0197141564267</v>
      </c>
      <c r="E542" s="5">
        <v>1092.3940544794418</v>
      </c>
      <c r="F542" s="6">
        <v>676.88900742768897</v>
      </c>
    </row>
    <row r="543" spans="1:6" x14ac:dyDescent="0.4">
      <c r="A543" s="7"/>
      <c r="B543" s="8">
        <v>524</v>
      </c>
      <c r="C543" s="8">
        <v>1554.6263826961842</v>
      </c>
      <c r="D543" s="8">
        <v>875.94895224352865</v>
      </c>
      <c r="E543" s="8">
        <v>1094.1010300677572</v>
      </c>
      <c r="F543" s="9">
        <v>645.164687498945</v>
      </c>
    </row>
    <row r="544" spans="1:6" x14ac:dyDescent="0.4">
      <c r="A544" s="4"/>
      <c r="B544" s="5">
        <v>525</v>
      </c>
      <c r="C544" s="5">
        <v>1410.1524978584157</v>
      </c>
      <c r="D544" s="5">
        <v>818.48190636647007</v>
      </c>
      <c r="E544" s="5">
        <v>721.95832188574843</v>
      </c>
      <c r="F544" s="6">
        <v>399.68088449096962</v>
      </c>
    </row>
    <row r="545" spans="1:6" x14ac:dyDescent="0.4">
      <c r="A545" s="7"/>
      <c r="B545" s="8">
        <v>526</v>
      </c>
      <c r="C545" s="8">
        <v>843.33967824090416</v>
      </c>
      <c r="D545" s="8">
        <v>314.56638817208938</v>
      </c>
      <c r="E545" s="8">
        <v>495.9027029423296</v>
      </c>
      <c r="F545" s="9">
        <v>178.35577546596889</v>
      </c>
    </row>
    <row r="546" spans="1:6" x14ac:dyDescent="0.4">
      <c r="A546" s="4"/>
      <c r="B546" s="5">
        <v>527</v>
      </c>
      <c r="C546" s="5">
        <v>471.2685658161331</v>
      </c>
      <c r="D546" s="5">
        <v>176.01660682681998</v>
      </c>
      <c r="E546" s="5">
        <v>237.86268351165057</v>
      </c>
      <c r="F546" s="6">
        <v>79.281225288817737</v>
      </c>
    </row>
    <row r="547" spans="1:6" x14ac:dyDescent="0.4">
      <c r="A547" s="7"/>
      <c r="B547" s="8">
        <v>528</v>
      </c>
      <c r="C547" s="8">
        <v>824.23716542672253</v>
      </c>
      <c r="D547" s="8">
        <v>328.88269976432878</v>
      </c>
      <c r="E547" s="8">
        <v>689.09131008138513</v>
      </c>
      <c r="F547" s="9">
        <v>319.68383344229721</v>
      </c>
    </row>
    <row r="548" spans="1:6" x14ac:dyDescent="0.4">
      <c r="A548" s="4"/>
      <c r="B548" s="5">
        <v>529</v>
      </c>
      <c r="C548" s="5">
        <v>498.54289012614623</v>
      </c>
      <c r="D548" s="5">
        <v>143.43733556851294</v>
      </c>
      <c r="E548" s="5">
        <v>356.86366898193188</v>
      </c>
      <c r="F548" s="6">
        <v>108.95084280668335</v>
      </c>
    </row>
    <row r="549" spans="1:6" x14ac:dyDescent="0.4">
      <c r="A549" s="7"/>
      <c r="B549" s="8">
        <v>530</v>
      </c>
      <c r="C549" s="8">
        <v>823.92324433136628</v>
      </c>
      <c r="D549" s="8">
        <v>340.83350544279125</v>
      </c>
      <c r="E549" s="8">
        <v>405.685736710897</v>
      </c>
      <c r="F549" s="9">
        <v>151.30086490786496</v>
      </c>
    </row>
    <row r="550" spans="1:6" x14ac:dyDescent="0.4">
      <c r="A550" s="4"/>
      <c r="B550" s="5">
        <v>531</v>
      </c>
      <c r="C550" s="5">
        <v>761.03575037522012</v>
      </c>
      <c r="D550" s="5">
        <v>266.33476792375296</v>
      </c>
      <c r="E550" s="5">
        <v>392.52636490475714</v>
      </c>
      <c r="F550" s="6">
        <v>123.18065789268439</v>
      </c>
    </row>
    <row r="551" spans="1:6" x14ac:dyDescent="0.4">
      <c r="A551" s="7"/>
      <c r="B551" s="8">
        <v>532</v>
      </c>
      <c r="C551" s="8">
        <v>871.38885143992468</v>
      </c>
      <c r="D551" s="8">
        <v>370.25781135918362</v>
      </c>
      <c r="E551" s="8">
        <v>460.33592940147679</v>
      </c>
      <c r="F551" s="9">
        <v>181.83204815260345</v>
      </c>
    </row>
    <row r="552" spans="1:6" x14ac:dyDescent="0.4">
      <c r="A552" s="4"/>
      <c r="B552" s="5">
        <v>533</v>
      </c>
      <c r="C552" s="5">
        <v>933.49191306228204</v>
      </c>
      <c r="D552" s="5">
        <v>484.81997178639688</v>
      </c>
      <c r="E552" s="5">
        <v>627.93868581972561</v>
      </c>
      <c r="F552" s="6">
        <v>334.61510590726647</v>
      </c>
    </row>
    <row r="553" spans="1:6" x14ac:dyDescent="0.4">
      <c r="A553" s="7"/>
      <c r="B553" s="8">
        <v>534</v>
      </c>
      <c r="C553" s="8">
        <v>909.90240609288389</v>
      </c>
      <c r="D553" s="8">
        <v>426.0660223941324</v>
      </c>
      <c r="E553" s="8">
        <v>445.36709394761704</v>
      </c>
      <c r="F553" s="9">
        <v>189.99912166487431</v>
      </c>
    </row>
    <row r="554" spans="1:6" x14ac:dyDescent="0.4">
      <c r="A554" s="4"/>
      <c r="B554" s="5">
        <v>535</v>
      </c>
      <c r="C554" s="5">
        <v>1352.5230036398077</v>
      </c>
      <c r="D554" s="5">
        <v>804.63502155904325</v>
      </c>
      <c r="E554" s="5">
        <v>875.84021154946367</v>
      </c>
      <c r="F554" s="6">
        <v>528.14409309866858</v>
      </c>
    </row>
    <row r="555" spans="1:6" x14ac:dyDescent="0.4">
      <c r="A555" s="7"/>
      <c r="B555" s="8">
        <v>536</v>
      </c>
      <c r="C555" s="8">
        <v>846.6112970188185</v>
      </c>
      <c r="D555" s="8">
        <v>316.5432074276726</v>
      </c>
      <c r="E555" s="8">
        <v>500.32971665803638</v>
      </c>
      <c r="F555" s="9">
        <v>180.86918195195744</v>
      </c>
    </row>
    <row r="556" spans="1:6" x14ac:dyDescent="0.4">
      <c r="A556" s="4"/>
      <c r="B556" s="5">
        <v>537</v>
      </c>
      <c r="C556" s="5">
        <v>1238.8996359091411</v>
      </c>
      <c r="D556" s="5">
        <v>625.6775949218096</v>
      </c>
      <c r="E556" s="5">
        <v>1065.0319658061644</v>
      </c>
      <c r="F556" s="6">
        <v>614.73859593661575</v>
      </c>
    </row>
    <row r="557" spans="1:6" x14ac:dyDescent="0.4">
      <c r="A557" s="7"/>
      <c r="B557" s="8">
        <v>538</v>
      </c>
      <c r="C557" s="8">
        <v>925.68894764993877</v>
      </c>
      <c r="D557" s="8">
        <v>405.21083830092175</v>
      </c>
      <c r="E557" s="8">
        <v>528.35837514006664</v>
      </c>
      <c r="F557" s="9">
        <v>222.44124260483588</v>
      </c>
    </row>
    <row r="558" spans="1:6" x14ac:dyDescent="0.4">
      <c r="A558" s="4"/>
      <c r="B558" s="5">
        <v>539</v>
      </c>
      <c r="C558" s="5">
        <v>1030.5122729748398</v>
      </c>
      <c r="D558" s="5">
        <v>508.95084612630467</v>
      </c>
      <c r="E558" s="5">
        <v>590.81021211952782</v>
      </c>
      <c r="F558" s="6">
        <v>282.72251162312511</v>
      </c>
    </row>
    <row r="559" spans="1:6" x14ac:dyDescent="0.4">
      <c r="A559" s="7"/>
      <c r="B559" s="8">
        <v>540</v>
      </c>
      <c r="C559" s="8">
        <v>941.87942955790891</v>
      </c>
      <c r="D559" s="8">
        <v>520.76336573492483</v>
      </c>
      <c r="E559" s="8">
        <v>549.81746662961393</v>
      </c>
      <c r="F559" s="9">
        <v>297.77595571184207</v>
      </c>
    </row>
    <row r="560" spans="1:6" x14ac:dyDescent="0.4">
      <c r="A560" s="4"/>
      <c r="B560" s="5">
        <v>541</v>
      </c>
      <c r="C560" s="5">
        <v>1059.5753281366449</v>
      </c>
      <c r="D560" s="5">
        <v>495.21991053409295</v>
      </c>
      <c r="E560" s="5">
        <v>723.6088443162455</v>
      </c>
      <c r="F560" s="6">
        <v>351.39464284190973</v>
      </c>
    </row>
    <row r="561" spans="1:6" x14ac:dyDescent="0.4">
      <c r="A561" s="7"/>
      <c r="B561" s="8">
        <v>542</v>
      </c>
      <c r="C561" s="8">
        <v>1752.6857665558298</v>
      </c>
      <c r="D561" s="8">
        <v>1023.6617353281245</v>
      </c>
      <c r="E561" s="8">
        <v>1012.297943716338</v>
      </c>
      <c r="F561" s="9">
        <v>581.8170709223715</v>
      </c>
    </row>
    <row r="562" spans="1:6" x14ac:dyDescent="0.4">
      <c r="A562" s="4"/>
      <c r="B562" s="5">
        <v>543</v>
      </c>
      <c r="C562" s="5">
        <v>970.99741768497972</v>
      </c>
      <c r="D562" s="5">
        <v>395.3361199480027</v>
      </c>
      <c r="E562" s="5">
        <v>689.34634518821395</v>
      </c>
      <c r="F562" s="6">
        <v>299.36554267567209</v>
      </c>
    </row>
    <row r="563" spans="1:6" x14ac:dyDescent="0.4">
      <c r="A563" s="7"/>
      <c r="B563" s="8">
        <v>544</v>
      </c>
      <c r="C563" s="8">
        <v>832.28587275447455</v>
      </c>
      <c r="D563" s="8">
        <v>345.93904884050681</v>
      </c>
      <c r="E563" s="8">
        <v>415.01466999685618</v>
      </c>
      <c r="F563" s="9">
        <v>156.37154707126984</v>
      </c>
    </row>
    <row r="564" spans="1:6" x14ac:dyDescent="0.4">
      <c r="A564" s="4"/>
      <c r="B564" s="5">
        <v>545</v>
      </c>
      <c r="C564" s="5">
        <v>1136.8194701429104</v>
      </c>
      <c r="D564" s="5">
        <v>570.56516418505498</v>
      </c>
      <c r="E564" s="5">
        <v>530.93907571341094</v>
      </c>
      <c r="F564" s="6">
        <v>242.38368703759065</v>
      </c>
    </row>
    <row r="565" spans="1:6" x14ac:dyDescent="0.4">
      <c r="A565" s="7"/>
      <c r="B565" s="8">
        <v>546</v>
      </c>
      <c r="C565" s="8">
        <v>573.65903535779648</v>
      </c>
      <c r="D565" s="8">
        <v>274.5691883106619</v>
      </c>
      <c r="E565" s="8">
        <v>296.21220761048266</v>
      </c>
      <c r="F565" s="9">
        <v>131.77304372182724</v>
      </c>
    </row>
    <row r="566" spans="1:6" x14ac:dyDescent="0.4">
      <c r="A566" s="4"/>
      <c r="B566" s="5">
        <v>547</v>
      </c>
      <c r="C566" s="5">
        <v>1308.4256420478348</v>
      </c>
      <c r="D566" s="5">
        <v>719.45267403370542</v>
      </c>
      <c r="E566" s="5">
        <v>664.5053907694894</v>
      </c>
      <c r="F566" s="6">
        <v>345.86098519743683</v>
      </c>
    </row>
    <row r="567" spans="1:6" x14ac:dyDescent="0.4">
      <c r="A567" s="7"/>
      <c r="B567" s="8">
        <v>548</v>
      </c>
      <c r="C567" s="8">
        <v>1093.3077466831569</v>
      </c>
      <c r="D567" s="8">
        <v>583.55830935268659</v>
      </c>
      <c r="E567" s="8">
        <v>598.95644379599071</v>
      </c>
      <c r="F567" s="9">
        <v>307.84390103785233</v>
      </c>
    </row>
    <row r="568" spans="1:6" x14ac:dyDescent="0.4">
      <c r="A568" s="4"/>
      <c r="B568" s="5">
        <v>549</v>
      </c>
      <c r="C568" s="5">
        <v>990.00173743133121</v>
      </c>
      <c r="D568" s="5">
        <v>447.61395862065342</v>
      </c>
      <c r="E568" s="5">
        <v>616.94600615741592</v>
      </c>
      <c r="F568" s="6">
        <v>278.64389766936256</v>
      </c>
    </row>
    <row r="569" spans="1:6" x14ac:dyDescent="0.4">
      <c r="A569" s="7"/>
      <c r="B569" s="8">
        <v>550</v>
      </c>
      <c r="C569" s="8">
        <v>688.3969261046808</v>
      </c>
      <c r="D569" s="8">
        <v>241.55388043746055</v>
      </c>
      <c r="E569" s="8">
        <v>448.8938123876099</v>
      </c>
      <c r="F569" s="9">
        <v>159.42786343208189</v>
      </c>
    </row>
    <row r="570" spans="1:6" x14ac:dyDescent="0.4">
      <c r="A570" s="4"/>
      <c r="B570" s="5">
        <v>551</v>
      </c>
      <c r="C570" s="5">
        <v>1714.5464833037229</v>
      </c>
      <c r="D570" s="5">
        <v>1025.295406175326</v>
      </c>
      <c r="E570" s="5">
        <v>1250.2016169611893</v>
      </c>
      <c r="F570" s="6">
        <v>785.94605718867956</v>
      </c>
    </row>
    <row r="571" spans="1:6" x14ac:dyDescent="0.4">
      <c r="A571" s="7"/>
      <c r="B571" s="8">
        <v>552</v>
      </c>
      <c r="C571" s="8">
        <v>873.68914689166172</v>
      </c>
      <c r="D571" s="8">
        <v>371.71331916939278</v>
      </c>
      <c r="E571" s="8">
        <v>463.09443560468526</v>
      </c>
      <c r="F571" s="9">
        <v>183.42628376744477</v>
      </c>
    </row>
    <row r="572" spans="1:6" x14ac:dyDescent="0.4">
      <c r="A572" s="4"/>
      <c r="B572" s="5">
        <v>553</v>
      </c>
      <c r="C572" s="5">
        <v>1341.2554102983304</v>
      </c>
      <c r="D572" s="5">
        <v>715.48030453135743</v>
      </c>
      <c r="E572" s="5">
        <v>773.12582439783284</v>
      </c>
      <c r="F572" s="6">
        <v>403.08192949778584</v>
      </c>
    </row>
    <row r="573" spans="1:6" x14ac:dyDescent="0.4">
      <c r="A573" s="7"/>
      <c r="B573" s="8">
        <v>554</v>
      </c>
      <c r="C573" s="8">
        <v>1516.3190233958676</v>
      </c>
      <c r="D573" s="8">
        <v>846.6916259232022</v>
      </c>
      <c r="E573" s="8">
        <v>1030.7801374793344</v>
      </c>
      <c r="F573" s="9">
        <v>595.21078863227251</v>
      </c>
    </row>
    <row r="574" spans="1:6" x14ac:dyDescent="0.4">
      <c r="A574" s="4"/>
      <c r="B574" s="5">
        <v>555</v>
      </c>
      <c r="C574" s="5">
        <v>684.79842816609687</v>
      </c>
      <c r="D574" s="5">
        <v>281.2936605462412</v>
      </c>
      <c r="E574" s="5">
        <v>364.91894710883065</v>
      </c>
      <c r="F574" s="6">
        <v>139.04172353801113</v>
      </c>
    </row>
    <row r="575" spans="1:6" x14ac:dyDescent="0.4">
      <c r="A575" s="7"/>
      <c r="B575" s="8">
        <v>556</v>
      </c>
      <c r="C575" s="8">
        <v>1223.0993441674043</v>
      </c>
      <c r="D575" s="8">
        <v>630.67038278415782</v>
      </c>
      <c r="E575" s="8">
        <v>626.07483095853229</v>
      </c>
      <c r="F575" s="9">
        <v>303.21068005347183</v>
      </c>
    </row>
    <row r="576" spans="1:6" x14ac:dyDescent="0.4">
      <c r="A576" s="4"/>
      <c r="B576" s="5">
        <v>557</v>
      </c>
      <c r="C576" s="5">
        <v>1045.3508050694879</v>
      </c>
      <c r="D576" s="5">
        <v>519.46932335643373</v>
      </c>
      <c r="E576" s="5">
        <v>610.59718619866749</v>
      </c>
      <c r="F576" s="6">
        <v>296.10319189091399</v>
      </c>
    </row>
    <row r="577" spans="1:6" x14ac:dyDescent="0.4">
      <c r="A577" s="7"/>
      <c r="B577" s="8">
        <v>558</v>
      </c>
      <c r="C577" s="8">
        <v>945.97691162794956</v>
      </c>
      <c r="D577" s="8">
        <v>450.31468600523505</v>
      </c>
      <c r="E577" s="8">
        <v>486.13728093478238</v>
      </c>
      <c r="F577" s="9">
        <v>214.90884305506543</v>
      </c>
    </row>
    <row r="578" spans="1:6" x14ac:dyDescent="0.4">
      <c r="A578" s="4"/>
      <c r="B578" s="5">
        <v>559</v>
      </c>
      <c r="C578" s="5">
        <v>1057.4749718855564</v>
      </c>
      <c r="D578" s="5">
        <v>493.75112787162362</v>
      </c>
      <c r="E578" s="5">
        <v>720.22013710119097</v>
      </c>
      <c r="F578" s="6">
        <v>348.99405914283881</v>
      </c>
    </row>
    <row r="579" spans="1:6" x14ac:dyDescent="0.4">
      <c r="A579" s="7"/>
      <c r="B579" s="8">
        <v>560</v>
      </c>
      <c r="C579" s="8">
        <v>884.91280166510671</v>
      </c>
      <c r="D579" s="8">
        <v>478.59758040708681</v>
      </c>
      <c r="E579" s="8">
        <v>476.7086244681837</v>
      </c>
      <c r="F579" s="9">
        <v>246.21923538183557</v>
      </c>
    </row>
    <row r="580" spans="1:6" x14ac:dyDescent="0.4">
      <c r="A580" s="4"/>
      <c r="B580" s="5">
        <v>561</v>
      </c>
      <c r="C580" s="5">
        <v>941.85737844053915</v>
      </c>
      <c r="D580" s="5">
        <v>501.4758661460358</v>
      </c>
      <c r="E580" s="5">
        <v>384.19506094929528</v>
      </c>
      <c r="F580" s="6">
        <v>182.45775826306695</v>
      </c>
    </row>
    <row r="581" spans="1:6" x14ac:dyDescent="0.4">
      <c r="A581" s="7"/>
      <c r="B581" s="8">
        <v>562</v>
      </c>
      <c r="C581" s="8">
        <v>917.45884326526004</v>
      </c>
      <c r="D581" s="8">
        <v>431.11436487310061</v>
      </c>
      <c r="E581" s="8">
        <v>453.7370248165181</v>
      </c>
      <c r="F581" s="9">
        <v>195.04283781140063</v>
      </c>
    </row>
    <row r="582" spans="1:6" x14ac:dyDescent="0.4">
      <c r="A582" s="4"/>
      <c r="B582" s="5">
        <v>563</v>
      </c>
      <c r="C582" s="5">
        <v>1692.1795612664073</v>
      </c>
      <c r="D582" s="5">
        <v>978.2134649940474</v>
      </c>
      <c r="E582" s="5">
        <v>933.44676619814641</v>
      </c>
      <c r="F582" s="6">
        <v>524.44521413919244</v>
      </c>
    </row>
    <row r="583" spans="1:6" x14ac:dyDescent="0.4">
      <c r="A583" s="7"/>
      <c r="B583" s="8">
        <v>564</v>
      </c>
      <c r="C583" s="8">
        <v>532.55545690912948</v>
      </c>
      <c r="D583" s="8">
        <v>212.57695207425812</v>
      </c>
      <c r="E583" s="8">
        <v>313.29198557381454</v>
      </c>
      <c r="F583" s="9">
        <v>120.06351966592209</v>
      </c>
    </row>
    <row r="584" spans="1:6" x14ac:dyDescent="0.4">
      <c r="A584" s="4"/>
      <c r="B584" s="5">
        <v>565</v>
      </c>
      <c r="C584" s="5">
        <v>515.55378742792618</v>
      </c>
      <c r="D584" s="5">
        <v>202.20163277372285</v>
      </c>
      <c r="E584" s="5">
        <v>291.07735380055061</v>
      </c>
      <c r="F584" s="6">
        <v>107.50644468891798</v>
      </c>
    </row>
    <row r="585" spans="1:6" x14ac:dyDescent="0.4">
      <c r="A585" s="7"/>
      <c r="B585" s="8">
        <v>566</v>
      </c>
      <c r="C585" s="8">
        <v>706.15198670634732</v>
      </c>
      <c r="D585" s="8">
        <v>294.62224565872168</v>
      </c>
      <c r="E585" s="8">
        <v>391.22797888739728</v>
      </c>
      <c r="F585" s="9">
        <v>154.12065647956186</v>
      </c>
    </row>
    <row r="586" spans="1:6" x14ac:dyDescent="0.4">
      <c r="A586" s="4"/>
      <c r="B586" s="5">
        <v>567</v>
      </c>
      <c r="C586" s="5">
        <v>1517.2428235961356</v>
      </c>
      <c r="D586" s="5">
        <v>847.39597049452357</v>
      </c>
      <c r="E586" s="5">
        <v>1032.2747310843404</v>
      </c>
      <c r="F586" s="6">
        <v>596.38030578491066</v>
      </c>
    </row>
    <row r="587" spans="1:6" x14ac:dyDescent="0.4">
      <c r="A587" s="7"/>
      <c r="B587" s="8">
        <v>568</v>
      </c>
      <c r="C587" s="8">
        <v>663.01361111829146</v>
      </c>
      <c r="D587" s="8">
        <v>336.5448102071764</v>
      </c>
      <c r="E587" s="8">
        <v>411.58958876335305</v>
      </c>
      <c r="F587" s="9">
        <v>207.49298828402681</v>
      </c>
    </row>
    <row r="588" spans="1:6" x14ac:dyDescent="0.4">
      <c r="A588" s="4"/>
      <c r="B588" s="5">
        <v>569</v>
      </c>
      <c r="C588" s="5">
        <v>886.58483918213039</v>
      </c>
      <c r="D588" s="5">
        <v>450.91956285903746</v>
      </c>
      <c r="E588" s="5">
        <v>556.55883421266185</v>
      </c>
      <c r="F588" s="6">
        <v>283.3624240418913</v>
      </c>
    </row>
    <row r="589" spans="1:6" x14ac:dyDescent="0.4">
      <c r="A589" s="7"/>
      <c r="B589" s="8">
        <v>570</v>
      </c>
      <c r="C589" s="8">
        <v>1226.5860904161063</v>
      </c>
      <c r="D589" s="8">
        <v>653.32569444032617</v>
      </c>
      <c r="E589" s="8">
        <v>889.29793773498659</v>
      </c>
      <c r="F589" s="9">
        <v>502.61932898929336</v>
      </c>
    </row>
    <row r="590" spans="1:6" x14ac:dyDescent="0.4">
      <c r="A590" s="4"/>
      <c r="B590" s="5">
        <v>571</v>
      </c>
      <c r="C590" s="5">
        <v>1591.1928683142976</v>
      </c>
      <c r="D590" s="5">
        <v>930.317543278058</v>
      </c>
      <c r="E590" s="5">
        <v>1044.8679376192104</v>
      </c>
      <c r="F590" s="6">
        <v>622.91987717799395</v>
      </c>
    </row>
    <row r="591" spans="1:6" x14ac:dyDescent="0.4">
      <c r="A591" s="7"/>
      <c r="B591" s="8">
        <v>572</v>
      </c>
      <c r="C591" s="8">
        <v>394.22265774592046</v>
      </c>
      <c r="D591" s="8">
        <v>90.316004493275386</v>
      </c>
      <c r="E591" s="8">
        <v>209.14148623258623</v>
      </c>
      <c r="F591" s="9">
        <v>40.129009245309923</v>
      </c>
    </row>
    <row r="592" spans="1:6" x14ac:dyDescent="0.4">
      <c r="A592" s="4"/>
      <c r="B592" s="5">
        <v>573</v>
      </c>
      <c r="C592" s="5">
        <v>1311.8761615852038</v>
      </c>
      <c r="D592" s="5">
        <v>772.94529495865038</v>
      </c>
      <c r="E592" s="5">
        <v>815.18525869728717</v>
      </c>
      <c r="F592" s="6">
        <v>481.11735460185042</v>
      </c>
    </row>
    <row r="593" spans="1:6" x14ac:dyDescent="0.4">
      <c r="A593" s="7"/>
      <c r="B593" s="8">
        <v>574</v>
      </c>
      <c r="C593" s="8">
        <v>603.3091515555177</v>
      </c>
      <c r="D593" s="8">
        <v>294.76539237127332</v>
      </c>
      <c r="E593" s="8">
        <v>331.89156666595801</v>
      </c>
      <c r="F593" s="9">
        <v>154.28744043837241</v>
      </c>
    </row>
    <row r="594" spans="1:6" x14ac:dyDescent="0.4">
      <c r="A594" s="4"/>
      <c r="B594" s="5">
        <v>575</v>
      </c>
      <c r="C594" s="5">
        <v>1178.9539323017711</v>
      </c>
      <c r="D594" s="5">
        <v>645.61614643638586</v>
      </c>
      <c r="E594" s="5">
        <v>712.5299908789425</v>
      </c>
      <c r="F594" s="6">
        <v>387.24090655582597</v>
      </c>
    </row>
    <row r="595" spans="1:6" x14ac:dyDescent="0.4">
      <c r="A595" s="7"/>
      <c r="B595" s="8">
        <v>576</v>
      </c>
      <c r="C595" s="8">
        <v>871.07912543465579</v>
      </c>
      <c r="D595" s="8">
        <v>370.06204298217114</v>
      </c>
      <c r="E595" s="8">
        <v>459.96532397701623</v>
      </c>
      <c r="F595" s="9">
        <v>181.61824145648831</v>
      </c>
    </row>
    <row r="596" spans="1:6" x14ac:dyDescent="0.4">
      <c r="A596" s="4"/>
      <c r="B596" s="5">
        <v>577</v>
      </c>
      <c r="C596" s="5">
        <v>609.58509515345338</v>
      </c>
      <c r="D596" s="5">
        <v>299.09081766970655</v>
      </c>
      <c r="E596" s="5">
        <v>339.76923187708593</v>
      </c>
      <c r="F596" s="6">
        <v>159.37560150697888</v>
      </c>
    </row>
    <row r="597" spans="1:6" x14ac:dyDescent="0.4">
      <c r="A597" s="7"/>
      <c r="B597" s="8">
        <v>578</v>
      </c>
      <c r="C597" s="8">
        <v>1506.3094655233524</v>
      </c>
      <c r="D597" s="8">
        <v>865.40621111561666</v>
      </c>
      <c r="E597" s="8">
        <v>918.31128649060759</v>
      </c>
      <c r="F597" s="9">
        <v>526.26346711758617</v>
      </c>
    </row>
    <row r="598" spans="1:6" x14ac:dyDescent="0.4">
      <c r="A598" s="4"/>
      <c r="B598" s="5">
        <v>579</v>
      </c>
      <c r="C598" s="5">
        <v>1100.087545132001</v>
      </c>
      <c r="D598" s="5">
        <v>519.16593228492911</v>
      </c>
      <c r="E598" s="5">
        <v>544.48840373192058</v>
      </c>
      <c r="F598" s="6">
        <v>236.89804481128519</v>
      </c>
    </row>
    <row r="599" spans="1:6" x14ac:dyDescent="0.4">
      <c r="A599" s="7"/>
      <c r="B599" s="8">
        <v>580</v>
      </c>
      <c r="C599" s="8">
        <v>1445.05532145958</v>
      </c>
      <c r="D599" s="8">
        <v>848.88519277269597</v>
      </c>
      <c r="E599" s="8">
        <v>1163.6152363147901</v>
      </c>
      <c r="F599" s="9">
        <v>741.8245122557239</v>
      </c>
    </row>
    <row r="600" spans="1:6" x14ac:dyDescent="0.4">
      <c r="A600" s="4"/>
      <c r="B600" s="5">
        <v>581</v>
      </c>
      <c r="C600" s="5">
        <v>1025.1993958185692</v>
      </c>
      <c r="D600" s="5">
        <v>505.19730977141791</v>
      </c>
      <c r="E600" s="5">
        <v>583.82785812386453</v>
      </c>
      <c r="F600" s="6">
        <v>278.03994160414101</v>
      </c>
    </row>
    <row r="601" spans="1:6" x14ac:dyDescent="0.4">
      <c r="A601" s="7"/>
      <c r="B601" s="8">
        <v>582</v>
      </c>
      <c r="C601" s="8">
        <v>1281.6850661576566</v>
      </c>
      <c r="D601" s="8">
        <v>672.50383535424078</v>
      </c>
      <c r="E601" s="8">
        <v>696.60095253348481</v>
      </c>
      <c r="F601" s="9">
        <v>350.28941792862639</v>
      </c>
    </row>
    <row r="602" spans="1:6" x14ac:dyDescent="0.4">
      <c r="A602" s="4"/>
      <c r="B602" s="5">
        <v>583</v>
      </c>
      <c r="C602" s="5">
        <v>1079.1260802509598</v>
      </c>
      <c r="D602" s="5">
        <v>573.45077132044003</v>
      </c>
      <c r="E602" s="5">
        <v>581.38247731566491</v>
      </c>
      <c r="F602" s="6">
        <v>295.9704748529802</v>
      </c>
    </row>
    <row r="603" spans="1:6" x14ac:dyDescent="0.4">
      <c r="A603" s="7"/>
      <c r="B603" s="8">
        <v>584</v>
      </c>
      <c r="C603" s="8">
        <v>845.37588179605712</v>
      </c>
      <c r="D603" s="8">
        <v>353.99319228125438</v>
      </c>
      <c r="E603" s="8">
        <v>429.86672190595425</v>
      </c>
      <c r="F603" s="9">
        <v>164.56200703066028</v>
      </c>
    </row>
    <row r="604" spans="1:6" x14ac:dyDescent="0.4">
      <c r="A604" s="4"/>
      <c r="B604" s="5">
        <v>585</v>
      </c>
      <c r="C604" s="5">
        <v>792.97446690082177</v>
      </c>
      <c r="D604" s="5">
        <v>322.14795351619017</v>
      </c>
      <c r="E604" s="5">
        <v>372.20848208071482</v>
      </c>
      <c r="F604" s="6">
        <v>133.53455955796963</v>
      </c>
    </row>
    <row r="605" spans="1:6" x14ac:dyDescent="0.4">
      <c r="A605" s="7"/>
      <c r="B605" s="8">
        <v>586</v>
      </c>
      <c r="C605" s="8">
        <v>979.62738235666484</v>
      </c>
      <c r="D605" s="8">
        <v>473.3423033659285</v>
      </c>
      <c r="E605" s="8">
        <v>526.16972367119979</v>
      </c>
      <c r="F605" s="9">
        <v>240.20953971047197</v>
      </c>
    </row>
    <row r="606" spans="1:6" x14ac:dyDescent="0.4">
      <c r="A606" s="4"/>
      <c r="B606" s="5">
        <v>587</v>
      </c>
      <c r="C606" s="5">
        <v>1304.4320611393091</v>
      </c>
      <c r="D606" s="5">
        <v>688.85859097031289</v>
      </c>
      <c r="E606" s="5">
        <v>725.25269055853062</v>
      </c>
      <c r="F606" s="6">
        <v>369.8330199330295</v>
      </c>
    </row>
    <row r="607" spans="1:6" x14ac:dyDescent="0.4">
      <c r="A607" s="7"/>
      <c r="B607" s="8">
        <v>588</v>
      </c>
      <c r="C607" s="8">
        <v>624.4808842722357</v>
      </c>
      <c r="D607" s="8">
        <v>244.81296471937617</v>
      </c>
      <c r="E607" s="8">
        <v>296.57984000831107</v>
      </c>
      <c r="F607" s="9">
        <v>102.28340393055544</v>
      </c>
    </row>
    <row r="608" spans="1:6" x14ac:dyDescent="0.4">
      <c r="A608" s="4"/>
      <c r="B608" s="5">
        <v>589</v>
      </c>
      <c r="C608" s="5">
        <v>556.43884450740723</v>
      </c>
      <c r="D608" s="5">
        <v>167.64027674694597</v>
      </c>
      <c r="E608" s="5">
        <v>276.62934376451062</v>
      </c>
      <c r="F608" s="6">
        <v>71.25183185042988</v>
      </c>
    </row>
    <row r="609" spans="1:6" x14ac:dyDescent="0.4">
      <c r="A609" s="7"/>
      <c r="B609" s="8">
        <v>590</v>
      </c>
      <c r="C609" s="8">
        <v>1167.6157537527297</v>
      </c>
      <c r="D609" s="8">
        <v>696.72286737924594</v>
      </c>
      <c r="E609" s="8">
        <v>914.83142310716721</v>
      </c>
      <c r="F609" s="9">
        <v>586.36168758789984</v>
      </c>
    </row>
    <row r="610" spans="1:6" x14ac:dyDescent="0.4">
      <c r="A610" s="4"/>
      <c r="B610" s="5">
        <v>591</v>
      </c>
      <c r="C610" s="5">
        <v>1160.6421488037647</v>
      </c>
      <c r="D610" s="5">
        <v>632.18917154275766</v>
      </c>
      <c r="E610" s="5">
        <v>687.14334284810559</v>
      </c>
      <c r="F610" s="6">
        <v>369.09667516510962</v>
      </c>
    </row>
    <row r="611" spans="1:6" x14ac:dyDescent="0.4">
      <c r="A611" s="7"/>
      <c r="B611" s="8">
        <v>592</v>
      </c>
      <c r="C611" s="8">
        <v>650.76158366586355</v>
      </c>
      <c r="D611" s="8">
        <v>260.500102356512</v>
      </c>
      <c r="E611" s="8">
        <v>325.31744681622621</v>
      </c>
      <c r="F611" s="9">
        <v>117.29539168764744</v>
      </c>
    </row>
    <row r="612" spans="1:6" x14ac:dyDescent="0.4">
      <c r="A612" s="4"/>
      <c r="B612" s="5">
        <v>593</v>
      </c>
      <c r="C612" s="5">
        <v>898.6208696425274</v>
      </c>
      <c r="D612" s="5">
        <v>348.54194045541016</v>
      </c>
      <c r="E612" s="5">
        <v>574.30586794245403</v>
      </c>
      <c r="F612" s="6">
        <v>224.55625987492471</v>
      </c>
    </row>
    <row r="613" spans="1:6" x14ac:dyDescent="0.4">
      <c r="A613" s="7"/>
      <c r="B613" s="8">
        <v>594</v>
      </c>
      <c r="C613" s="8">
        <v>628.01608695653817</v>
      </c>
      <c r="D613" s="8">
        <v>206.41625612448584</v>
      </c>
      <c r="E613" s="8">
        <v>363.56873221003246</v>
      </c>
      <c r="F613" s="9">
        <v>112.51045698355132</v>
      </c>
    </row>
    <row r="614" spans="1:6" x14ac:dyDescent="0.4">
      <c r="A614" s="4"/>
      <c r="B614" s="5">
        <v>595</v>
      </c>
      <c r="C614" s="5">
        <v>1372.5404925166952</v>
      </c>
      <c r="D614" s="5">
        <v>738.3397037337362</v>
      </c>
      <c r="E614" s="5">
        <v>815.38050280770221</v>
      </c>
      <c r="F614" s="6">
        <v>433.06796087091544</v>
      </c>
    </row>
    <row r="615" spans="1:6" x14ac:dyDescent="0.4">
      <c r="A615" s="7"/>
      <c r="B615" s="8">
        <v>596</v>
      </c>
      <c r="C615" s="8">
        <v>930.29099866031868</v>
      </c>
      <c r="D615" s="8">
        <v>446.4273101732482</v>
      </c>
      <c r="E615" s="8">
        <v>746.4582890559725</v>
      </c>
      <c r="F615" s="9">
        <v>397.37797846773969</v>
      </c>
    </row>
    <row r="616" spans="1:6" x14ac:dyDescent="0.4">
      <c r="A616" s="4"/>
      <c r="B616" s="5">
        <v>597</v>
      </c>
      <c r="C616" s="5">
        <v>618.92880594468318</v>
      </c>
      <c r="D616" s="5">
        <v>305.5602310610052</v>
      </c>
      <c r="E616" s="5">
        <v>351.70998579077991</v>
      </c>
      <c r="F616" s="6">
        <v>167.1615862712334</v>
      </c>
    </row>
    <row r="617" spans="1:6" x14ac:dyDescent="0.4">
      <c r="A617" s="7"/>
      <c r="B617" s="8">
        <v>598</v>
      </c>
      <c r="C617" s="8">
        <v>679.08590859573451</v>
      </c>
      <c r="D617" s="8">
        <v>277.76441338579491</v>
      </c>
      <c r="E617" s="8">
        <v>358.07483693971324</v>
      </c>
      <c r="F617" s="9">
        <v>135.1985148655892</v>
      </c>
    </row>
    <row r="618" spans="1:6" x14ac:dyDescent="0.4">
      <c r="A618" s="4"/>
      <c r="B618" s="5">
        <v>599</v>
      </c>
      <c r="C618" s="5">
        <v>1084.9091088119644</v>
      </c>
      <c r="D618" s="5">
        <v>509.12680097276194</v>
      </c>
      <c r="E618" s="5">
        <v>527.70189444541882</v>
      </c>
      <c r="F618" s="6">
        <v>226.79468929739281</v>
      </c>
    </row>
    <row r="619" spans="1:6" x14ac:dyDescent="0.4">
      <c r="A619" s="7"/>
      <c r="B619" s="8">
        <v>600</v>
      </c>
      <c r="C619" s="8">
        <v>1095.4067295562684</v>
      </c>
      <c r="D619" s="8">
        <v>585.05796776535237</v>
      </c>
      <c r="E619" s="8">
        <v>601.58681100888612</v>
      </c>
      <c r="F619" s="9">
        <v>309.6303708136237</v>
      </c>
    </row>
    <row r="620" spans="1:6" x14ac:dyDescent="0.4">
      <c r="A620" s="4"/>
      <c r="B620" s="5">
        <v>601</v>
      </c>
      <c r="C620" s="5">
        <v>1951.177882314244</v>
      </c>
      <c r="D620" s="5">
        <v>1245.4166451453873</v>
      </c>
      <c r="E620" s="5">
        <v>1050.1179409279016</v>
      </c>
      <c r="F620" s="6">
        <v>652.3685501888915</v>
      </c>
    </row>
    <row r="621" spans="1:6" x14ac:dyDescent="0.4">
      <c r="A621" s="7"/>
      <c r="B621" s="8">
        <v>602</v>
      </c>
      <c r="C621" s="8">
        <v>1232.0970300527863</v>
      </c>
      <c r="D621" s="8">
        <v>608.46147030147313</v>
      </c>
      <c r="E621" s="8">
        <v>704.83853449277092</v>
      </c>
      <c r="F621" s="9">
        <v>338.3504339389699</v>
      </c>
    </row>
    <row r="622" spans="1:6" x14ac:dyDescent="0.4">
      <c r="A622" s="4"/>
      <c r="B622" s="5">
        <v>603</v>
      </c>
      <c r="C622" s="5">
        <v>1510.4877132553022</v>
      </c>
      <c r="D622" s="5">
        <v>894.10893211759469</v>
      </c>
      <c r="E622" s="5">
        <v>844.80054705474754</v>
      </c>
      <c r="F622" s="6">
        <v>488.05693585419647</v>
      </c>
    </row>
    <row r="623" spans="1:6" x14ac:dyDescent="0.4">
      <c r="A623" s="7"/>
      <c r="B623" s="8">
        <v>604</v>
      </c>
      <c r="C623" s="8">
        <v>958.10760815278013</v>
      </c>
      <c r="D623" s="8">
        <v>458.5650714232998</v>
      </c>
      <c r="E623" s="8">
        <v>500.33115441122374</v>
      </c>
      <c r="F623" s="9">
        <v>223.78409920577553</v>
      </c>
    </row>
    <row r="624" spans="1:6" x14ac:dyDescent="0.4">
      <c r="A624" s="4"/>
      <c r="B624" s="5">
        <v>605</v>
      </c>
      <c r="C624" s="5">
        <v>996.87603478256062</v>
      </c>
      <c r="D624" s="5">
        <v>452.22001279350582</v>
      </c>
      <c r="E624" s="5">
        <v>626.97005632653622</v>
      </c>
      <c r="F624" s="6">
        <v>285.23230202650547</v>
      </c>
    </row>
    <row r="625" spans="1:6" x14ac:dyDescent="0.4">
      <c r="A625" s="7"/>
      <c r="B625" s="8">
        <v>606</v>
      </c>
      <c r="C625" s="8">
        <v>976.05656956930443</v>
      </c>
      <c r="D625" s="8">
        <v>501.11571329482803</v>
      </c>
      <c r="E625" s="8">
        <v>463.37103839592334</v>
      </c>
      <c r="F625" s="9">
        <v>218.91593474694329</v>
      </c>
    </row>
    <row r="626" spans="1:6" x14ac:dyDescent="0.4">
      <c r="A626" s="4"/>
      <c r="B626" s="5">
        <v>607</v>
      </c>
      <c r="C626" s="5">
        <v>563.68746007800371</v>
      </c>
      <c r="D626" s="5">
        <v>171.41259110410994</v>
      </c>
      <c r="E626" s="5">
        <v>284.77366414000716</v>
      </c>
      <c r="F626" s="6">
        <v>74.809299303188951</v>
      </c>
    </row>
    <row r="627" spans="1:6" x14ac:dyDescent="0.4">
      <c r="A627" s="7"/>
      <c r="B627" s="8">
        <v>608</v>
      </c>
      <c r="C627" s="8">
        <v>789.74320540898475</v>
      </c>
      <c r="D627" s="8">
        <v>383.18996603341606</v>
      </c>
      <c r="E627" s="8">
        <v>426.8607931518813</v>
      </c>
      <c r="F627" s="9">
        <v>196.28554107455287</v>
      </c>
    </row>
    <row r="628" spans="1:6" x14ac:dyDescent="0.4">
      <c r="A628" s="4"/>
      <c r="B628" s="5">
        <v>609</v>
      </c>
      <c r="C628" s="5">
        <v>935.75782555147828</v>
      </c>
      <c r="D628" s="5">
        <v>411.78813421238669</v>
      </c>
      <c r="E628" s="5">
        <v>541.63986579080358</v>
      </c>
      <c r="F628" s="6">
        <v>230.64451731005099</v>
      </c>
    </row>
    <row r="629" spans="1:6" x14ac:dyDescent="0.4">
      <c r="A629" s="7"/>
      <c r="B629" s="8">
        <v>610</v>
      </c>
      <c r="C629" s="8">
        <v>937.09827901939775</v>
      </c>
      <c r="D629" s="8">
        <v>517.19555669588681</v>
      </c>
      <c r="E629" s="8">
        <v>543.42384012913271</v>
      </c>
      <c r="F629" s="9">
        <v>293.17816143625538</v>
      </c>
    </row>
    <row r="630" spans="1:6" x14ac:dyDescent="0.4">
      <c r="A630" s="4"/>
      <c r="B630" s="5">
        <v>611</v>
      </c>
      <c r="C630" s="5">
        <v>489.02435649757871</v>
      </c>
      <c r="D630" s="5">
        <v>87.511823449888738</v>
      </c>
      <c r="E630" s="5">
        <v>258.41082776850789</v>
      </c>
      <c r="F630" s="6">
        <v>37.487125586615043</v>
      </c>
    </row>
    <row r="631" spans="1:6" x14ac:dyDescent="0.4">
      <c r="A631" s="7"/>
      <c r="B631" s="8">
        <v>612</v>
      </c>
      <c r="C631" s="8">
        <v>843.7212574644268</v>
      </c>
      <c r="D631" s="8">
        <v>420.69808919193758</v>
      </c>
      <c r="E631" s="8">
        <v>496.41773749381809</v>
      </c>
      <c r="F631" s="9">
        <v>242.05277966591311</v>
      </c>
    </row>
    <row r="632" spans="1:6" x14ac:dyDescent="0.4">
      <c r="A632" s="4"/>
      <c r="B632" s="5">
        <v>613</v>
      </c>
      <c r="C632" s="5">
        <v>1472.3623669850249</v>
      </c>
      <c r="D632" s="5">
        <v>839.89318756283285</v>
      </c>
      <c r="E632" s="5">
        <v>870.91214424382645</v>
      </c>
      <c r="F632" s="6">
        <v>491.26629612535254</v>
      </c>
    </row>
    <row r="633" spans="1:6" x14ac:dyDescent="0.4">
      <c r="A633" s="7"/>
      <c r="B633" s="8">
        <v>614</v>
      </c>
      <c r="C633" s="8">
        <v>787.05446322428747</v>
      </c>
      <c r="D633" s="8">
        <v>346.8051970866257</v>
      </c>
      <c r="E633" s="8">
        <v>501.68700780619417</v>
      </c>
      <c r="F633" s="9">
        <v>222.03357520790419</v>
      </c>
    </row>
    <row r="634" spans="1:6" x14ac:dyDescent="0.4">
      <c r="A634" s="4"/>
      <c r="B634" s="5">
        <v>615</v>
      </c>
      <c r="C634" s="5">
        <v>1287.6331025255265</v>
      </c>
      <c r="D634" s="5">
        <v>614.70224675312761</v>
      </c>
      <c r="E634" s="5">
        <v>876.61213968741765</v>
      </c>
      <c r="F634" s="6">
        <v>435.75441052849999</v>
      </c>
    </row>
    <row r="635" spans="1:6" x14ac:dyDescent="0.4">
      <c r="A635" s="7"/>
      <c r="B635" s="8">
        <v>616</v>
      </c>
      <c r="C635" s="8">
        <v>466.86090920288177</v>
      </c>
      <c r="D635" s="8">
        <v>173.47733817601093</v>
      </c>
      <c r="E635" s="8">
        <v>232.92023897085903</v>
      </c>
      <c r="F635" s="9">
        <v>76.797085147241631</v>
      </c>
    </row>
    <row r="636" spans="1:6" x14ac:dyDescent="0.4">
      <c r="A636" s="4"/>
      <c r="B636" s="5">
        <v>617</v>
      </c>
      <c r="C636" s="5">
        <v>1673.926330627552</v>
      </c>
      <c r="D636" s="5">
        <v>910.26856936826243</v>
      </c>
      <c r="E636" s="5">
        <v>1073.0139110723308</v>
      </c>
      <c r="F636" s="6">
        <v>591.8533684677642</v>
      </c>
    </row>
    <row r="637" spans="1:6" x14ac:dyDescent="0.4">
      <c r="A637" s="7"/>
      <c r="B637" s="8">
        <v>618</v>
      </c>
      <c r="C637" s="8">
        <v>960.79313391247297</v>
      </c>
      <c r="D637" s="8">
        <v>428.22933155091135</v>
      </c>
      <c r="E637" s="8">
        <v>575.58566805317901</v>
      </c>
      <c r="F637" s="9">
        <v>251.96578063341704</v>
      </c>
    </row>
    <row r="638" spans="1:6" x14ac:dyDescent="0.4">
      <c r="A638" s="4"/>
      <c r="B638" s="5">
        <v>619</v>
      </c>
      <c r="C638" s="5">
        <v>1972.0403890923264</v>
      </c>
      <c r="D638" s="5">
        <v>1192.265828423604</v>
      </c>
      <c r="E638" s="5">
        <v>1336.2366165067758</v>
      </c>
      <c r="F638" s="6">
        <v>830.98468042986406</v>
      </c>
    </row>
    <row r="639" spans="1:6" x14ac:dyDescent="0.4">
      <c r="A639" s="7"/>
      <c r="B639" s="8">
        <v>620</v>
      </c>
      <c r="C639" s="8">
        <v>888.79602379495077</v>
      </c>
      <c r="D639" s="8">
        <v>452.4942732421456</v>
      </c>
      <c r="E639" s="8">
        <v>559.79000541503058</v>
      </c>
      <c r="F639" s="9">
        <v>285.6276318661487</v>
      </c>
    </row>
    <row r="640" spans="1:6" x14ac:dyDescent="0.4">
      <c r="A640" s="4"/>
      <c r="B640" s="5">
        <v>621</v>
      </c>
      <c r="C640" s="5">
        <v>1095.9085895757105</v>
      </c>
      <c r="D640" s="5">
        <v>516.39591933581562</v>
      </c>
      <c r="E640" s="5">
        <v>539.834242693487</v>
      </c>
      <c r="F640" s="6">
        <v>234.0849429363079</v>
      </c>
    </row>
    <row r="641" spans="1:6" x14ac:dyDescent="0.4">
      <c r="A641" s="7"/>
      <c r="B641" s="8">
        <v>622</v>
      </c>
      <c r="C641" s="8">
        <v>903.84846948689835</v>
      </c>
      <c r="D641" s="8">
        <v>492.51630956005488</v>
      </c>
      <c r="E641" s="8">
        <v>500.26679349332574</v>
      </c>
      <c r="F641" s="9">
        <v>262.57448170997878</v>
      </c>
    </row>
    <row r="642" spans="1:6" x14ac:dyDescent="0.4">
      <c r="A642" s="4"/>
      <c r="B642" s="5">
        <v>623</v>
      </c>
      <c r="C642" s="5">
        <v>1004.3131053785152</v>
      </c>
      <c r="D642" s="5">
        <v>520.74422419757582</v>
      </c>
      <c r="E642" s="5">
        <v>494.12169815480638</v>
      </c>
      <c r="F642" s="6">
        <v>238.50949520725524</v>
      </c>
    </row>
    <row r="643" spans="1:6" x14ac:dyDescent="0.4">
      <c r="A643" s="7"/>
      <c r="B643" s="8">
        <v>624</v>
      </c>
      <c r="C643" s="8">
        <v>807.95250990541012</v>
      </c>
      <c r="D643" s="8">
        <v>331.15543174891877</v>
      </c>
      <c r="E643" s="8">
        <v>388.20539404978501</v>
      </c>
      <c r="F643" s="9">
        <v>141.94429595335416</v>
      </c>
    </row>
    <row r="644" spans="1:6" x14ac:dyDescent="0.4">
      <c r="A644" s="4"/>
      <c r="B644" s="5">
        <v>625</v>
      </c>
      <c r="C644" s="5">
        <v>850.66799247924382</v>
      </c>
      <c r="D644" s="5">
        <v>425.56626444374803</v>
      </c>
      <c r="E644" s="5">
        <v>505.85441426318982</v>
      </c>
      <c r="F644" s="6">
        <v>248.43196493990263</v>
      </c>
    </row>
    <row r="645" spans="1:6" x14ac:dyDescent="0.4">
      <c r="A645" s="7"/>
      <c r="B645" s="8">
        <v>626</v>
      </c>
      <c r="C645" s="8">
        <v>761.33346890773885</v>
      </c>
      <c r="D645" s="8">
        <v>287.15092864734737</v>
      </c>
      <c r="E645" s="8">
        <v>568.47036428071817</v>
      </c>
      <c r="F645" s="9">
        <v>234.61541674620707</v>
      </c>
    </row>
    <row r="646" spans="1:6" x14ac:dyDescent="0.4">
      <c r="A646" s="4"/>
      <c r="B646" s="5">
        <v>627</v>
      </c>
      <c r="C646" s="5">
        <v>863.50650747869372</v>
      </c>
      <c r="D646" s="5">
        <v>326.81591943148482</v>
      </c>
      <c r="E646" s="5">
        <v>523.60252750033078</v>
      </c>
      <c r="F646" s="6">
        <v>194.26659812650203</v>
      </c>
    </row>
    <row r="647" spans="1:6" x14ac:dyDescent="0.4">
      <c r="A647" s="7"/>
      <c r="B647" s="8">
        <v>628</v>
      </c>
      <c r="C647" s="8">
        <v>2160.5134880337437</v>
      </c>
      <c r="D647" s="8">
        <v>1411.8971208111325</v>
      </c>
      <c r="E647" s="8">
        <v>1330.0919685830982</v>
      </c>
      <c r="F647" s="9">
        <v>870.8652392650647</v>
      </c>
    </row>
    <row r="648" spans="1:6" x14ac:dyDescent="0.4">
      <c r="A648" s="4"/>
      <c r="B648" s="5">
        <v>629</v>
      </c>
      <c r="C648" s="5">
        <v>1383.9887255323113</v>
      </c>
      <c r="D648" s="5">
        <v>801.0541817762421</v>
      </c>
      <c r="E648" s="5">
        <v>1043.0655698471255</v>
      </c>
      <c r="F648" s="6">
        <v>642.4256598663726</v>
      </c>
    </row>
    <row r="649" spans="1:6" x14ac:dyDescent="0.4">
      <c r="A649" s="7"/>
      <c r="B649" s="8">
        <v>630</v>
      </c>
      <c r="C649" s="8">
        <v>666.78114627194896</v>
      </c>
      <c r="D649" s="8">
        <v>228.68566568837093</v>
      </c>
      <c r="E649" s="8">
        <v>416.99119499945982</v>
      </c>
      <c r="F649" s="9">
        <v>141.16449490333093</v>
      </c>
    </row>
    <row r="650" spans="1:6" x14ac:dyDescent="0.4">
      <c r="A650" s="4"/>
      <c r="B650" s="5">
        <v>631</v>
      </c>
      <c r="C650" s="5">
        <v>824.61861510241397</v>
      </c>
      <c r="D650" s="5">
        <v>372.01880432197601</v>
      </c>
      <c r="E650" s="5">
        <v>559.34174075520036</v>
      </c>
      <c r="F650" s="6">
        <v>260.42989351551205</v>
      </c>
    </row>
    <row r="651" spans="1:6" x14ac:dyDescent="0.4">
      <c r="A651" s="7"/>
      <c r="B651" s="8">
        <v>632</v>
      </c>
      <c r="C651" s="8">
        <v>670.52546296980938</v>
      </c>
      <c r="D651" s="8">
        <v>272.5055502333347</v>
      </c>
      <c r="E651" s="8">
        <v>347.97020628711499</v>
      </c>
      <c r="F651" s="9">
        <v>129.58792198666046</v>
      </c>
    </row>
    <row r="652" spans="1:6" x14ac:dyDescent="0.4">
      <c r="A652" s="4"/>
      <c r="B652" s="5">
        <v>633</v>
      </c>
      <c r="C652" s="5">
        <v>1572.8738946468593</v>
      </c>
      <c r="D652" s="5">
        <v>836.41896042922349</v>
      </c>
      <c r="E652" s="5">
        <v>927.49848193650564</v>
      </c>
      <c r="F652" s="6">
        <v>486.62059403927123</v>
      </c>
    </row>
    <row r="653" spans="1:6" x14ac:dyDescent="0.4">
      <c r="A653" s="7"/>
      <c r="B653" s="8">
        <v>634</v>
      </c>
      <c r="C653" s="8">
        <v>1331.1545291353348</v>
      </c>
      <c r="D653" s="8">
        <v>735.94679862223813</v>
      </c>
      <c r="E653" s="8">
        <v>691.01971682444366</v>
      </c>
      <c r="F653" s="9">
        <v>363.95824594931383</v>
      </c>
    </row>
    <row r="654" spans="1:6" x14ac:dyDescent="0.4">
      <c r="A654" s="4"/>
      <c r="B654" s="5">
        <v>635</v>
      </c>
      <c r="C654" s="5">
        <v>1189.5427743912037</v>
      </c>
      <c r="D654" s="5">
        <v>625.18045864148371</v>
      </c>
      <c r="E654" s="5">
        <v>826.48230202865773</v>
      </c>
      <c r="F654" s="6">
        <v>453.25877679800607</v>
      </c>
    </row>
    <row r="655" spans="1:6" x14ac:dyDescent="0.4">
      <c r="A655" s="7"/>
      <c r="B655" s="8">
        <v>636</v>
      </c>
      <c r="C655" s="8">
        <v>1383.6382393202894</v>
      </c>
      <c r="D655" s="8">
        <v>716.16095482051446</v>
      </c>
      <c r="E655" s="8">
        <v>924.23824136181588</v>
      </c>
      <c r="F655" s="9">
        <v>492.1886212255157</v>
      </c>
    </row>
    <row r="656" spans="1:6" x14ac:dyDescent="0.4">
      <c r="A656" s="4"/>
      <c r="B656" s="5">
        <v>637</v>
      </c>
      <c r="C656" s="5">
        <v>996.73127562960917</v>
      </c>
      <c r="D656" s="5">
        <v>419.60440966031086</v>
      </c>
      <c r="E656" s="5">
        <v>485.75641419383243</v>
      </c>
      <c r="F656" s="6">
        <v>183.65180144780251</v>
      </c>
    </row>
    <row r="657" spans="1:6" x14ac:dyDescent="0.4">
      <c r="A657" s="7"/>
      <c r="B657" s="8">
        <v>638</v>
      </c>
      <c r="C657" s="8">
        <v>845.21712270367141</v>
      </c>
      <c r="D657" s="8">
        <v>353.89501506604381</v>
      </c>
      <c r="E657" s="8">
        <v>429.68472691195547</v>
      </c>
      <c r="F657" s="9">
        <v>164.46074620306078</v>
      </c>
    </row>
    <row r="658" spans="1:6" x14ac:dyDescent="0.4">
      <c r="A658" s="4"/>
      <c r="B658" s="5">
        <v>639</v>
      </c>
      <c r="C658" s="5">
        <v>1114.7327658241238</v>
      </c>
      <c r="D658" s="5">
        <v>534.33681788919489</v>
      </c>
      <c r="E658" s="5">
        <v>816.66852226059552</v>
      </c>
      <c r="F658" s="6">
        <v>419.31363510769472</v>
      </c>
    </row>
    <row r="659" spans="1:6" x14ac:dyDescent="0.4">
      <c r="A659" s="7"/>
      <c r="B659" s="8">
        <v>640</v>
      </c>
      <c r="C659" s="8">
        <v>908.41322554462499</v>
      </c>
      <c r="D659" s="8">
        <v>425.07283800379776</v>
      </c>
      <c r="E659" s="8">
        <v>443.7279378392069</v>
      </c>
      <c r="F659" s="9">
        <v>189.0155913916314</v>
      </c>
    </row>
    <row r="660" spans="1:6" x14ac:dyDescent="0.4">
      <c r="A660" s="4"/>
      <c r="B660" s="5">
        <v>641</v>
      </c>
      <c r="C660" s="5">
        <v>1184.2412176548517</v>
      </c>
      <c r="D660" s="5">
        <v>621.17674529705471</v>
      </c>
      <c r="E660" s="5">
        <v>817.76479842980245</v>
      </c>
      <c r="F660" s="6">
        <v>446.51706127863957</v>
      </c>
    </row>
    <row r="661" spans="1:6" x14ac:dyDescent="0.4">
      <c r="A661" s="7"/>
      <c r="B661" s="8">
        <v>642</v>
      </c>
      <c r="C661" s="8">
        <v>1057.621803042131</v>
      </c>
      <c r="D661" s="8">
        <v>528.20603784141736</v>
      </c>
      <c r="E661" s="8">
        <v>627.28138426678538</v>
      </c>
      <c r="F661" s="9">
        <v>307.51143523127467</v>
      </c>
    </row>
    <row r="662" spans="1:6" x14ac:dyDescent="0.4">
      <c r="A662" s="4"/>
      <c r="B662" s="5">
        <v>643</v>
      </c>
      <c r="C662" s="5">
        <v>987.99813377668795</v>
      </c>
      <c r="D662" s="5">
        <v>446.27502575995413</v>
      </c>
      <c r="E662" s="5">
        <v>614.0455264501478</v>
      </c>
      <c r="F662" s="6">
        <v>276.74674642483973</v>
      </c>
    </row>
    <row r="663" spans="1:6" x14ac:dyDescent="0.4">
      <c r="A663" s="7"/>
      <c r="B663" s="8">
        <v>644</v>
      </c>
      <c r="C663" s="8">
        <v>1323.6767222228509</v>
      </c>
      <c r="D663" s="8">
        <v>754.59256812062267</v>
      </c>
      <c r="E663" s="8">
        <v>936.14464477290005</v>
      </c>
      <c r="F663" s="9">
        <v>556.59629579295506</v>
      </c>
    </row>
    <row r="664" spans="1:6" x14ac:dyDescent="0.4">
      <c r="A664" s="4"/>
      <c r="B664" s="5">
        <v>645</v>
      </c>
      <c r="C664" s="5">
        <v>660.26751186598767</v>
      </c>
      <c r="D664" s="5">
        <v>266.25105736078467</v>
      </c>
      <c r="E664" s="5">
        <v>336.09716713569173</v>
      </c>
      <c r="F664" s="6">
        <v>123.09503867119903</v>
      </c>
    </row>
    <row r="665" spans="1:6" x14ac:dyDescent="0.4">
      <c r="A665" s="7"/>
      <c r="B665" s="8">
        <v>646</v>
      </c>
      <c r="C665" s="8">
        <v>1248.8916246345575</v>
      </c>
      <c r="D665" s="8">
        <v>670.41621080327252</v>
      </c>
      <c r="E665" s="8">
        <v>928.9697092908616</v>
      </c>
      <c r="F665" s="9">
        <v>534.41293705050668</v>
      </c>
    </row>
    <row r="666" spans="1:6" x14ac:dyDescent="0.4">
      <c r="A666" s="4"/>
      <c r="B666" s="5">
        <v>647</v>
      </c>
      <c r="C666" s="5">
        <v>725.98673424407252</v>
      </c>
      <c r="D666" s="5">
        <v>340.45742171362059</v>
      </c>
      <c r="E666" s="5">
        <v>352.96685985833665</v>
      </c>
      <c r="F666" s="6">
        <v>150.93104250528469</v>
      </c>
    </row>
    <row r="667" spans="1:6" x14ac:dyDescent="0.4">
      <c r="A667" s="7"/>
      <c r="B667" s="8">
        <v>648</v>
      </c>
      <c r="C667" s="8">
        <v>1045.988174424956</v>
      </c>
      <c r="D667" s="8">
        <v>519.92225842451319</v>
      </c>
      <c r="E667" s="8">
        <v>611.45657555356456</v>
      </c>
      <c r="F667" s="9">
        <v>296.68801784079898</v>
      </c>
    </row>
    <row r="668" spans="1:6" x14ac:dyDescent="0.4">
      <c r="A668" s="4"/>
      <c r="B668" s="5">
        <v>649</v>
      </c>
      <c r="C668" s="5">
        <v>921.68316608065379</v>
      </c>
      <c r="D668" s="5">
        <v>402.6000401950871</v>
      </c>
      <c r="E668" s="5">
        <v>523.13259471270919</v>
      </c>
      <c r="F668" s="6">
        <v>219.23568318791379</v>
      </c>
    </row>
    <row r="669" spans="1:6" x14ac:dyDescent="0.4">
      <c r="A669" s="7"/>
      <c r="B669" s="8">
        <v>650</v>
      </c>
      <c r="C669" s="8">
        <v>1258.9236515864368</v>
      </c>
      <c r="D669" s="8">
        <v>594.26733611801194</v>
      </c>
      <c r="E669" s="8">
        <v>831.05955745686299</v>
      </c>
      <c r="F669" s="9">
        <v>402.88028994934763</v>
      </c>
    </row>
    <row r="670" spans="1:6" x14ac:dyDescent="0.4">
      <c r="A670" s="4"/>
      <c r="B670" s="5">
        <v>651</v>
      </c>
      <c r="C670" s="5">
        <v>974.21868501375855</v>
      </c>
      <c r="D670" s="5">
        <v>515.11873345370293</v>
      </c>
      <c r="E670" s="5">
        <v>694.80846095291145</v>
      </c>
      <c r="F670" s="6">
        <v>384.9529278542804</v>
      </c>
    </row>
    <row r="671" spans="1:6" x14ac:dyDescent="0.4">
      <c r="A671" s="7"/>
      <c r="B671" s="8">
        <v>652</v>
      </c>
      <c r="C671" s="8">
        <v>847.80501702585195</v>
      </c>
      <c r="D671" s="8">
        <v>475.49812080747142</v>
      </c>
      <c r="E671" s="8">
        <v>739.44416991144465</v>
      </c>
      <c r="F671" s="9">
        <v>462.28491509962902</v>
      </c>
    </row>
    <row r="672" spans="1:6" x14ac:dyDescent="0.4">
      <c r="A672" s="4"/>
      <c r="B672" s="5">
        <v>653</v>
      </c>
      <c r="C672" s="5">
        <v>995.40664133823532</v>
      </c>
      <c r="D672" s="5">
        <v>451.2338248574323</v>
      </c>
      <c r="E672" s="5">
        <v>624.81792034423438</v>
      </c>
      <c r="F672" s="6">
        <v>283.81358947935746</v>
      </c>
    </row>
    <row r="673" spans="1:6" x14ac:dyDescent="0.4">
      <c r="A673" s="7"/>
      <c r="B673" s="8">
        <v>654</v>
      </c>
      <c r="C673" s="8">
        <v>898.32091395816053</v>
      </c>
      <c r="D673" s="8">
        <v>387.45773864045663</v>
      </c>
      <c r="E673" s="8">
        <v>493.3131354215933</v>
      </c>
      <c r="F673" s="9">
        <v>201.20034082215335</v>
      </c>
    </row>
    <row r="674" spans="1:6" x14ac:dyDescent="0.4">
      <c r="A674" s="4"/>
      <c r="B674" s="5">
        <v>655</v>
      </c>
      <c r="C674" s="5">
        <v>546.47963090013752</v>
      </c>
      <c r="D674" s="5">
        <v>111.28022322268043</v>
      </c>
      <c r="E674" s="5">
        <v>332.25895453053926</v>
      </c>
      <c r="F674" s="6">
        <v>62.978803445963329</v>
      </c>
    </row>
    <row r="675" spans="1:6" x14ac:dyDescent="0.4">
      <c r="A675" s="7"/>
      <c r="B675" s="8">
        <v>656</v>
      </c>
      <c r="C675" s="8">
        <v>1154.8744970923738</v>
      </c>
      <c r="D675" s="8">
        <v>599.12836207803389</v>
      </c>
      <c r="E675" s="8">
        <v>770.57587375545711</v>
      </c>
      <c r="F675" s="9">
        <v>410.55232166014486</v>
      </c>
    </row>
    <row r="676" spans="1:6" x14ac:dyDescent="0.4">
      <c r="A676" s="4"/>
      <c r="B676" s="5">
        <v>657</v>
      </c>
      <c r="C676" s="5">
        <v>1325.7088098732352</v>
      </c>
      <c r="D676" s="5">
        <v>756.14825448631234</v>
      </c>
      <c r="E676" s="5">
        <v>939.58696747710405</v>
      </c>
      <c r="F676" s="6">
        <v>559.32045517805216</v>
      </c>
    </row>
    <row r="677" spans="1:6" x14ac:dyDescent="0.4">
      <c r="A677" s="7"/>
      <c r="B677" s="8">
        <v>658</v>
      </c>
      <c r="C677" s="8">
        <v>1433.9331489899455</v>
      </c>
      <c r="D677" s="8">
        <v>784.10032910450491</v>
      </c>
      <c r="E677" s="8">
        <v>903.1149744230554</v>
      </c>
      <c r="F677" s="9">
        <v>497.33164674459897</v>
      </c>
    </row>
    <row r="678" spans="1:6" x14ac:dyDescent="0.4">
      <c r="A678" s="4"/>
      <c r="B678" s="5">
        <v>659</v>
      </c>
      <c r="C678" s="5">
        <v>855.50286578109819</v>
      </c>
      <c r="D678" s="5">
        <v>360.28248226037522</v>
      </c>
      <c r="E678" s="5">
        <v>441.57324671317241</v>
      </c>
      <c r="F678" s="6">
        <v>171.12280410708826</v>
      </c>
    </row>
    <row r="679" spans="1:6" x14ac:dyDescent="0.4">
      <c r="A679" s="7"/>
      <c r="B679" s="8">
        <v>660</v>
      </c>
      <c r="C679" s="8">
        <v>720.20669867628806</v>
      </c>
      <c r="D679" s="8">
        <v>336.68507927596232</v>
      </c>
      <c r="E679" s="8">
        <v>346.67678535395652</v>
      </c>
      <c r="F679" s="9">
        <v>147.24943267855269</v>
      </c>
    </row>
    <row r="680" spans="1:6" x14ac:dyDescent="0.4">
      <c r="A680" s="4"/>
      <c r="B680" s="5">
        <v>661</v>
      </c>
      <c r="C680" s="5">
        <v>806.33430246394244</v>
      </c>
      <c r="D680" s="5">
        <v>394.64096890629042</v>
      </c>
      <c r="E680" s="5">
        <v>447.54134488490297</v>
      </c>
      <c r="F680" s="6">
        <v>209.63865305617796</v>
      </c>
    </row>
    <row r="681" spans="1:6" x14ac:dyDescent="0.4">
      <c r="A681" s="7"/>
      <c r="B681" s="8">
        <v>662</v>
      </c>
      <c r="C681" s="8">
        <v>1098.0294221062652</v>
      </c>
      <c r="D681" s="8">
        <v>557.26480856985359</v>
      </c>
      <c r="E681" s="8">
        <v>684.3761427329207</v>
      </c>
      <c r="F681" s="9">
        <v>347.442486570575</v>
      </c>
    </row>
    <row r="682" spans="1:6" x14ac:dyDescent="0.4">
      <c r="A682" s="4"/>
      <c r="B682" s="5">
        <v>663</v>
      </c>
      <c r="C682" s="5">
        <v>1383.3958833160202</v>
      </c>
      <c r="D682" s="5">
        <v>746.34174531351346</v>
      </c>
      <c r="E682" s="5">
        <v>830.4159787989862</v>
      </c>
      <c r="F682" s="6">
        <v>443.88646624403282</v>
      </c>
    </row>
    <row r="683" spans="1:6" x14ac:dyDescent="0.4">
      <c r="A683" s="7"/>
      <c r="B683" s="8">
        <v>664</v>
      </c>
      <c r="C683" s="8">
        <v>954.96542287456396</v>
      </c>
      <c r="D683" s="8">
        <v>384.72483684709482</v>
      </c>
      <c r="E683" s="8">
        <v>662.6135657279309</v>
      </c>
      <c r="F683" s="9">
        <v>281.23189285726437</v>
      </c>
    </row>
    <row r="684" spans="1:6" x14ac:dyDescent="0.4">
      <c r="A684" s="4"/>
      <c r="B684" s="5">
        <v>665</v>
      </c>
      <c r="C684" s="5">
        <v>1153.5683971267522</v>
      </c>
      <c r="D684" s="5">
        <v>627.02678537620488</v>
      </c>
      <c r="E684" s="5">
        <v>677.5033535038425</v>
      </c>
      <c r="F684" s="6">
        <v>362.26585863449094</v>
      </c>
    </row>
    <row r="685" spans="1:6" x14ac:dyDescent="0.4">
      <c r="A685" s="7"/>
      <c r="B685" s="8">
        <v>666</v>
      </c>
      <c r="C685" s="8">
        <v>307.41197311596056</v>
      </c>
      <c r="D685" s="8">
        <v>55.1623873904813</v>
      </c>
      <c r="E685" s="8">
        <v>120.39408234331812</v>
      </c>
      <c r="F685" s="9">
        <v>13.839902457442053</v>
      </c>
    </row>
    <row r="686" spans="1:6" x14ac:dyDescent="0.4">
      <c r="A686" s="4"/>
      <c r="B686" s="5">
        <v>667</v>
      </c>
      <c r="C686" s="5">
        <v>781.59603653656325</v>
      </c>
      <c r="D686" s="5">
        <v>343.19972056913127</v>
      </c>
      <c r="E686" s="5">
        <v>493.65972216147048</v>
      </c>
      <c r="F686" s="6">
        <v>216.85358180074164</v>
      </c>
    </row>
    <row r="687" spans="1:6" x14ac:dyDescent="0.4">
      <c r="A687" s="7"/>
      <c r="B687" s="8">
        <v>668</v>
      </c>
      <c r="C687" s="8">
        <v>1183.9096629121636</v>
      </c>
      <c r="D687" s="8">
        <v>649.26596079922649</v>
      </c>
      <c r="E687" s="8">
        <v>719.51012171614127</v>
      </c>
      <c r="F687" s="9">
        <v>392.26924270243177</v>
      </c>
    </row>
    <row r="688" spans="1:6" x14ac:dyDescent="0.4">
      <c r="A688" s="4"/>
      <c r="B688" s="5">
        <v>669</v>
      </c>
      <c r="C688" s="5">
        <v>1019.9892071376612</v>
      </c>
      <c r="D688" s="5">
        <v>549.89945523053723</v>
      </c>
      <c r="E688" s="5">
        <v>776.0475533670118</v>
      </c>
      <c r="F688" s="6">
        <v>448.68197144991871</v>
      </c>
    </row>
    <row r="689" spans="1:6" x14ac:dyDescent="0.4">
      <c r="A689" s="7"/>
      <c r="B689" s="8">
        <v>670</v>
      </c>
      <c r="C689" s="8">
        <v>868.50352702860221</v>
      </c>
      <c r="D689" s="8">
        <v>329.87531178762413</v>
      </c>
      <c r="E689" s="8">
        <v>530.62152130665811</v>
      </c>
      <c r="F689" s="9">
        <v>198.36823196417143</v>
      </c>
    </row>
    <row r="690" spans="1:6" x14ac:dyDescent="0.4">
      <c r="A690" s="4"/>
      <c r="B690" s="5">
        <v>671</v>
      </c>
      <c r="C690" s="5">
        <v>679.80636961894947</v>
      </c>
      <c r="D690" s="5">
        <v>278.20864568723471</v>
      </c>
      <c r="E690" s="5">
        <v>358.93353034218063</v>
      </c>
      <c r="F690" s="6">
        <v>135.67881987201466</v>
      </c>
    </row>
    <row r="691" spans="1:6" x14ac:dyDescent="0.4">
      <c r="A691" s="7"/>
      <c r="B691" s="8">
        <v>672</v>
      </c>
      <c r="C691" s="8">
        <v>1259.2143956771909</v>
      </c>
      <c r="D691" s="8">
        <v>732.52628258365473</v>
      </c>
      <c r="E691" s="8">
        <v>741.10104505012725</v>
      </c>
      <c r="F691" s="9">
        <v>425.31436334307375</v>
      </c>
    </row>
    <row r="692" spans="1:6" x14ac:dyDescent="0.4">
      <c r="A692" s="4"/>
      <c r="B692" s="5">
        <v>673</v>
      </c>
      <c r="C692" s="5">
        <v>1678.9552205918496</v>
      </c>
      <c r="D692" s="5">
        <v>1023.9920541099716</v>
      </c>
      <c r="E692" s="5">
        <v>1080.6520196484332</v>
      </c>
      <c r="F692" s="6">
        <v>667.61504014238153</v>
      </c>
    </row>
    <row r="693" spans="1:6" x14ac:dyDescent="0.4">
      <c r="A693" s="7"/>
      <c r="B693" s="8">
        <v>674</v>
      </c>
      <c r="C693" s="8">
        <v>1040.3732032131893</v>
      </c>
      <c r="D693" s="8">
        <v>546.02837135788263</v>
      </c>
      <c r="E693" s="8">
        <v>535.08020346605997</v>
      </c>
      <c r="F693" s="9">
        <v>265.17605891505002</v>
      </c>
    </row>
    <row r="694" spans="1:6" x14ac:dyDescent="0.4">
      <c r="A694" s="4"/>
      <c r="B694" s="5">
        <v>675</v>
      </c>
      <c r="C694" s="5">
        <v>1128.3770126143679</v>
      </c>
      <c r="D694" s="5">
        <v>579.46368519550742</v>
      </c>
      <c r="E694" s="5">
        <v>729.54207922049932</v>
      </c>
      <c r="F694" s="6">
        <v>380.07531907310766</v>
      </c>
    </row>
    <row r="695" spans="1:6" x14ac:dyDescent="0.4">
      <c r="A695" s="7"/>
      <c r="B695" s="8">
        <v>676</v>
      </c>
      <c r="C695" s="8">
        <v>270.20112532340181</v>
      </c>
      <c r="D695" s="8">
        <v>78.90101624009597</v>
      </c>
      <c r="E695" s="8">
        <v>127.17301080361592</v>
      </c>
      <c r="F695" s="9">
        <v>29.974619078517772</v>
      </c>
    </row>
    <row r="696" spans="1:6" x14ac:dyDescent="0.4">
      <c r="A696" s="4"/>
      <c r="B696" s="5">
        <v>677</v>
      </c>
      <c r="C696" s="5">
        <v>696.33660423239155</v>
      </c>
      <c r="D696" s="5">
        <v>288.46965261286874</v>
      </c>
      <c r="E696" s="5">
        <v>378.99217898672464</v>
      </c>
      <c r="F696" s="6">
        <v>147.04924636668355</v>
      </c>
    </row>
    <row r="697" spans="1:6" x14ac:dyDescent="0.4">
      <c r="A697" s="7"/>
      <c r="B697" s="8">
        <v>678</v>
      </c>
      <c r="C697" s="8">
        <v>794.57710997668971</v>
      </c>
      <c r="D697" s="8">
        <v>285.61174565385051</v>
      </c>
      <c r="E697" s="8">
        <v>432.82239069748101</v>
      </c>
      <c r="F697" s="9">
        <v>143.82916193384528</v>
      </c>
    </row>
    <row r="698" spans="1:6" x14ac:dyDescent="0.4">
      <c r="A698" s="4"/>
      <c r="B698" s="5">
        <v>679</v>
      </c>
      <c r="C698" s="5">
        <v>913.49192329806226</v>
      </c>
      <c r="D698" s="5">
        <v>470.23192116845019</v>
      </c>
      <c r="E698" s="5">
        <v>596.774473065856</v>
      </c>
      <c r="F698" s="6">
        <v>311.9197155617689</v>
      </c>
    </row>
    <row r="699" spans="1:6" x14ac:dyDescent="0.4">
      <c r="A699" s="7"/>
      <c r="B699" s="8">
        <v>680</v>
      </c>
      <c r="C699" s="8">
        <v>1389.3843968101701</v>
      </c>
      <c r="D699" s="8">
        <v>778.5846579311085</v>
      </c>
      <c r="E699" s="8">
        <v>762.04628007968245</v>
      </c>
      <c r="F699" s="9">
        <v>413.29885446210977</v>
      </c>
    </row>
    <row r="700" spans="1:6" x14ac:dyDescent="0.4">
      <c r="A700" s="4"/>
      <c r="B700" s="5">
        <v>681</v>
      </c>
      <c r="C700" s="5">
        <v>1045.6354773692765</v>
      </c>
      <c r="D700" s="5">
        <v>450.55048094442566</v>
      </c>
      <c r="E700" s="5">
        <v>541.22420009274583</v>
      </c>
      <c r="F700" s="6">
        <v>215.1596252869289</v>
      </c>
    </row>
    <row r="701" spans="1:6" x14ac:dyDescent="0.4">
      <c r="A701" s="7"/>
      <c r="B701" s="8">
        <v>682</v>
      </c>
      <c r="C701" s="8">
        <v>982.44975793819981</v>
      </c>
      <c r="D701" s="8">
        <v>475.29405493922718</v>
      </c>
      <c r="E701" s="8">
        <v>529.62359567110559</v>
      </c>
      <c r="F701" s="9">
        <v>242.43101292957121</v>
      </c>
    </row>
    <row r="702" spans="1:6" x14ac:dyDescent="0.4">
      <c r="A702" s="4"/>
      <c r="B702" s="5">
        <v>683</v>
      </c>
      <c r="C702" s="5">
        <v>1438.9299273583013</v>
      </c>
      <c r="D702" s="5">
        <v>787.87270066960059</v>
      </c>
      <c r="E702" s="5">
        <v>910.54388678291957</v>
      </c>
      <c r="F702" s="6">
        <v>502.89793506417641</v>
      </c>
    </row>
    <row r="703" spans="1:6" x14ac:dyDescent="0.4">
      <c r="A703" s="7"/>
      <c r="B703" s="8">
        <v>684</v>
      </c>
      <c r="C703" s="8">
        <v>559.55370589836298</v>
      </c>
      <c r="D703" s="8">
        <v>265.11226245951957</v>
      </c>
      <c r="E703" s="8">
        <v>280.11177625986278</v>
      </c>
      <c r="F703" s="9">
        <v>121.9337134343634</v>
      </c>
    </row>
    <row r="704" spans="1:6" x14ac:dyDescent="0.4">
      <c r="A704" s="4"/>
      <c r="B704" s="5">
        <v>685</v>
      </c>
      <c r="C704" s="5">
        <v>1606.7321611861839</v>
      </c>
      <c r="D704" s="5">
        <v>914.54655603937749</v>
      </c>
      <c r="E704" s="5">
        <v>829.15831291547875</v>
      </c>
      <c r="F704" s="6">
        <v>450.50080280673183</v>
      </c>
    </row>
    <row r="705" spans="1:6" x14ac:dyDescent="0.4">
      <c r="A705" s="7"/>
      <c r="B705" s="8">
        <v>686</v>
      </c>
      <c r="C705" s="8">
        <v>884.87305756299361</v>
      </c>
      <c r="D705" s="8">
        <v>378.8277965631251</v>
      </c>
      <c r="E705" s="8">
        <v>476.65995858115087</v>
      </c>
      <c r="F705" s="9">
        <v>191.33697356481815</v>
      </c>
    </row>
    <row r="706" spans="1:6" x14ac:dyDescent="0.4">
      <c r="A706" s="4"/>
      <c r="B706" s="5">
        <v>687</v>
      </c>
      <c r="C706" s="5">
        <v>920.19469596806812</v>
      </c>
      <c r="D706" s="5">
        <v>439.13878623985727</v>
      </c>
      <c r="E706" s="5">
        <v>726.70165786105554</v>
      </c>
      <c r="F706" s="6">
        <v>382.21132436161867</v>
      </c>
    </row>
    <row r="707" spans="1:6" x14ac:dyDescent="0.4">
      <c r="A707" s="7"/>
      <c r="B707" s="8">
        <v>688</v>
      </c>
      <c r="C707" s="8">
        <v>1446.7920866357883</v>
      </c>
      <c r="D707" s="8">
        <v>850.25928637837205</v>
      </c>
      <c r="E707" s="8">
        <v>1167.2504176597738</v>
      </c>
      <c r="F707" s="9">
        <v>744.86182193310435</v>
      </c>
    </row>
    <row r="708" spans="1:6" x14ac:dyDescent="0.4">
      <c r="A708" s="4"/>
      <c r="B708" s="5">
        <v>689</v>
      </c>
      <c r="C708" s="5">
        <v>852.93988037602332</v>
      </c>
      <c r="D708" s="5">
        <v>427.16026685147881</v>
      </c>
      <c r="E708" s="5">
        <v>508.96570675497514</v>
      </c>
      <c r="F708" s="6">
        <v>250.54339252857687</v>
      </c>
    </row>
    <row r="709" spans="1:6" x14ac:dyDescent="0.4">
      <c r="A709" s="7"/>
      <c r="B709" s="8">
        <v>690</v>
      </c>
      <c r="C709" s="8">
        <v>1240.8742833162121</v>
      </c>
      <c r="D709" s="8">
        <v>718.63263440954825</v>
      </c>
      <c r="E709" s="8">
        <v>716.44401940020555</v>
      </c>
      <c r="F709" s="9">
        <v>407.13752353189426</v>
      </c>
    </row>
    <row r="710" spans="1:6" x14ac:dyDescent="0.4">
      <c r="A710" s="4"/>
      <c r="B710" s="5">
        <v>691</v>
      </c>
      <c r="C710" s="5">
        <v>566.47450743883041</v>
      </c>
      <c r="D710" s="5">
        <v>233.85272590090983</v>
      </c>
      <c r="E710" s="5">
        <v>360.75409498987182</v>
      </c>
      <c r="F710" s="6">
        <v>148.34771703600711</v>
      </c>
    </row>
    <row r="711" spans="1:6" x14ac:dyDescent="0.4">
      <c r="A711" s="7"/>
      <c r="B711" s="8">
        <v>692</v>
      </c>
      <c r="C711" s="8">
        <v>864.94950101691086</v>
      </c>
      <c r="D711" s="8">
        <v>435.60457761147376</v>
      </c>
      <c r="E711" s="8">
        <v>525.62291582342414</v>
      </c>
      <c r="F711" s="9">
        <v>261.9170883731847</v>
      </c>
    </row>
    <row r="712" spans="1:6" x14ac:dyDescent="0.4">
      <c r="A712" s="4"/>
      <c r="B712" s="5">
        <v>693</v>
      </c>
      <c r="C712" s="5">
        <v>795.08963712088575</v>
      </c>
      <c r="D712" s="5">
        <v>352.13866645505146</v>
      </c>
      <c r="E712" s="5">
        <v>513.66470853014835</v>
      </c>
      <c r="F712" s="6">
        <v>229.83778425112973</v>
      </c>
    </row>
    <row r="713" spans="1:6" x14ac:dyDescent="0.4">
      <c r="A713" s="7"/>
      <c r="B713" s="8">
        <v>694</v>
      </c>
      <c r="C713" s="8">
        <v>1541.5547997409062</v>
      </c>
      <c r="D713" s="8">
        <v>865.95136374115248</v>
      </c>
      <c r="E713" s="8">
        <v>1072.1706132641264</v>
      </c>
      <c r="F713" s="9">
        <v>627.76999785746045</v>
      </c>
    </row>
    <row r="714" spans="1:6" x14ac:dyDescent="0.4">
      <c r="A714" s="4"/>
      <c r="B714" s="5">
        <v>695</v>
      </c>
      <c r="C714" s="5">
        <v>683.16858474142418</v>
      </c>
      <c r="D714" s="5">
        <v>280.28511329433485</v>
      </c>
      <c r="E714" s="5">
        <v>362.95794179705462</v>
      </c>
      <c r="F714" s="6">
        <v>137.93706237987388</v>
      </c>
    </row>
    <row r="715" spans="1:6" x14ac:dyDescent="0.4">
      <c r="A715" s="7"/>
      <c r="B715" s="8">
        <v>696</v>
      </c>
      <c r="C715" s="8">
        <v>991.15889442511582</v>
      </c>
      <c r="D715" s="8">
        <v>448.38795891064336</v>
      </c>
      <c r="E715" s="8">
        <v>618.62548274702033</v>
      </c>
      <c r="F715" s="9">
        <v>279.74429172159984</v>
      </c>
    </row>
    <row r="716" spans="1:6" x14ac:dyDescent="0.4">
      <c r="A716" s="4"/>
      <c r="B716" s="5">
        <v>697</v>
      </c>
      <c r="C716" s="5">
        <v>857.31363070111149</v>
      </c>
      <c r="D716" s="5">
        <v>391.31306081677445</v>
      </c>
      <c r="E716" s="5">
        <v>389.55569493134658</v>
      </c>
      <c r="F716" s="6">
        <v>157.30101359023558</v>
      </c>
    </row>
    <row r="717" spans="1:6" x14ac:dyDescent="0.4">
      <c r="A717" s="7"/>
      <c r="B717" s="8">
        <v>698</v>
      </c>
      <c r="C717" s="8">
        <v>1545.7585854504064</v>
      </c>
      <c r="D717" s="8">
        <v>895.44574665847995</v>
      </c>
      <c r="E717" s="8">
        <v>975.71499974604512</v>
      </c>
      <c r="F717" s="9">
        <v>569.58625807111491</v>
      </c>
    </row>
    <row r="718" spans="1:6" x14ac:dyDescent="0.4">
      <c r="A718" s="4"/>
      <c r="B718" s="5">
        <v>699</v>
      </c>
      <c r="C718" s="5">
        <v>732.47365303174684</v>
      </c>
      <c r="D718" s="5">
        <v>311.31965773176552</v>
      </c>
      <c r="E718" s="5">
        <v>425.24457167516402</v>
      </c>
      <c r="F718" s="6">
        <v>174.2720564645027</v>
      </c>
    </row>
    <row r="719" spans="1:6" x14ac:dyDescent="0.4">
      <c r="A719" s="7"/>
      <c r="B719" s="8">
        <v>700</v>
      </c>
      <c r="C719" s="8">
        <v>1303.6660415532654</v>
      </c>
      <c r="D719" s="8">
        <v>712.9290374427236</v>
      </c>
      <c r="E719" s="8">
        <v>1033.7990062988199</v>
      </c>
      <c r="F719" s="9">
        <v>620.32634014627445</v>
      </c>
    </row>
    <row r="720" spans="1:6" x14ac:dyDescent="0.4">
      <c r="A720" s="4"/>
      <c r="B720" s="5">
        <v>701</v>
      </c>
      <c r="C720" s="5">
        <v>543.62425198009873</v>
      </c>
      <c r="D720" s="5">
        <v>161.0663279306155</v>
      </c>
      <c r="E720" s="5">
        <v>262.57104994293508</v>
      </c>
      <c r="F720" s="6">
        <v>65.28111402015405</v>
      </c>
    </row>
    <row r="721" spans="1:6" x14ac:dyDescent="0.4">
      <c r="A721" s="7"/>
      <c r="B721" s="8">
        <v>702</v>
      </c>
      <c r="C721" s="8">
        <v>925.25347293866878</v>
      </c>
      <c r="D721" s="8">
        <v>365.42530962094185</v>
      </c>
      <c r="E721" s="8">
        <v>614.97000893908603</v>
      </c>
      <c r="F721" s="9">
        <v>250.02025753502735</v>
      </c>
    </row>
    <row r="722" spans="1:6" x14ac:dyDescent="0.4">
      <c r="A722" s="4"/>
      <c r="B722" s="5">
        <v>703</v>
      </c>
      <c r="C722" s="5">
        <v>1366.5527866236316</v>
      </c>
      <c r="D722" s="5">
        <v>703.73930591140549</v>
      </c>
      <c r="E722" s="5">
        <v>897.45612575936514</v>
      </c>
      <c r="F722" s="6">
        <v>472.4933283744611</v>
      </c>
    </row>
    <row r="723" spans="1:6" x14ac:dyDescent="0.4">
      <c r="A723" s="7"/>
      <c r="B723" s="8">
        <v>704</v>
      </c>
      <c r="C723" s="8">
        <v>901.30950324387436</v>
      </c>
      <c r="D723" s="8">
        <v>461.44581050964746</v>
      </c>
      <c r="E723" s="8">
        <v>578.32368096363598</v>
      </c>
      <c r="F723" s="9">
        <v>298.71796131629395</v>
      </c>
    </row>
    <row r="724" spans="1:6" x14ac:dyDescent="0.4">
      <c r="A724" s="4"/>
      <c r="B724" s="5">
        <v>705</v>
      </c>
      <c r="C724" s="5">
        <v>1417.4296601576475</v>
      </c>
      <c r="D724" s="5">
        <v>799.20903540203562</v>
      </c>
      <c r="E724" s="5">
        <v>797.81436677156773</v>
      </c>
      <c r="F724" s="6">
        <v>438.5841016381043</v>
      </c>
    </row>
    <row r="725" spans="1:6" x14ac:dyDescent="0.4">
      <c r="A725" s="7"/>
      <c r="B725" s="8">
        <v>706</v>
      </c>
      <c r="C725" s="8">
        <v>1064.2654556859161</v>
      </c>
      <c r="D725" s="8">
        <v>562.90296297857344</v>
      </c>
      <c r="E725" s="8">
        <v>563.33388943736009</v>
      </c>
      <c r="F725" s="9">
        <v>283.88537583062976</v>
      </c>
    </row>
    <row r="726" spans="1:6" x14ac:dyDescent="0.4">
      <c r="A726" s="4"/>
      <c r="B726" s="5">
        <v>707</v>
      </c>
      <c r="C726" s="5">
        <v>590.45381352169647</v>
      </c>
      <c r="D726" s="5">
        <v>185.66867965753752</v>
      </c>
      <c r="E726" s="5">
        <v>316.11162491021747</v>
      </c>
      <c r="F726" s="6">
        <v>89.124962978071395</v>
      </c>
    </row>
    <row r="727" spans="1:6" x14ac:dyDescent="0.4">
      <c r="A727" s="7"/>
      <c r="B727" s="8">
        <v>708</v>
      </c>
      <c r="C727" s="8">
        <v>1250.2185373504392</v>
      </c>
      <c r="D727" s="8">
        <v>698.74782493991427</v>
      </c>
      <c r="E727" s="8">
        <v>817.55505359007179</v>
      </c>
      <c r="F727" s="9">
        <v>464.72773102033602</v>
      </c>
    </row>
    <row r="728" spans="1:6" x14ac:dyDescent="0.4">
      <c r="A728" s="4"/>
      <c r="B728" s="5">
        <v>709</v>
      </c>
      <c r="C728" s="5">
        <v>818.7745301067464</v>
      </c>
      <c r="D728" s="5">
        <v>368.04876107019919</v>
      </c>
      <c r="E728" s="5">
        <v>550.09394774102896</v>
      </c>
      <c r="F728" s="6">
        <v>254.13072194544009</v>
      </c>
    </row>
    <row r="729" spans="1:6" x14ac:dyDescent="0.4">
      <c r="A729" s="7"/>
      <c r="B729" s="8">
        <v>710</v>
      </c>
      <c r="C729" s="8">
        <v>1017.6635080288058</v>
      </c>
      <c r="D729" s="8">
        <v>499.88542364339992</v>
      </c>
      <c r="E729" s="8">
        <v>574.01646385319998</v>
      </c>
      <c r="F729" s="9">
        <v>271.49545391248898</v>
      </c>
    </row>
    <row r="730" spans="1:6" x14ac:dyDescent="0.4">
      <c r="A730" s="4"/>
      <c r="B730" s="5">
        <v>711</v>
      </c>
      <c r="C730" s="5">
        <v>436.8813728324991</v>
      </c>
      <c r="D730" s="5">
        <v>156.53000925358174</v>
      </c>
      <c r="E730" s="5">
        <v>200.89561667214349</v>
      </c>
      <c r="F730" s="6">
        <v>61.330239059348706</v>
      </c>
    </row>
    <row r="731" spans="1:6" x14ac:dyDescent="0.4">
      <c r="A731" s="7"/>
      <c r="B731" s="8">
        <v>712</v>
      </c>
      <c r="C731" s="8">
        <v>1674.3611162933075</v>
      </c>
      <c r="D731" s="8">
        <v>1020.3894489876088</v>
      </c>
      <c r="E731" s="8">
        <v>1073.6728144081274</v>
      </c>
      <c r="F731" s="9">
        <v>662.11349866885587</v>
      </c>
    </row>
    <row r="732" spans="1:6" x14ac:dyDescent="0.4">
      <c r="A732" s="4"/>
      <c r="B732" s="5">
        <v>713</v>
      </c>
      <c r="C732" s="5">
        <v>1355.7033394594114</v>
      </c>
      <c r="D732" s="5">
        <v>726.00257252871052</v>
      </c>
      <c r="E732" s="5">
        <v>792.44725308405771</v>
      </c>
      <c r="F732" s="6">
        <v>416.71786830032846</v>
      </c>
    </row>
    <row r="733" spans="1:6" x14ac:dyDescent="0.4">
      <c r="A733" s="7"/>
      <c r="B733" s="8">
        <v>714</v>
      </c>
      <c r="C733" s="8">
        <v>842.74523389406784</v>
      </c>
      <c r="D733" s="8">
        <v>384.44260754634098</v>
      </c>
      <c r="E733" s="8">
        <v>588.68704393615849</v>
      </c>
      <c r="F733" s="9">
        <v>280.75913688849187</v>
      </c>
    </row>
    <row r="734" spans="1:6" x14ac:dyDescent="0.4">
      <c r="A734" s="4"/>
      <c r="B734" s="5">
        <v>715</v>
      </c>
      <c r="C734" s="5">
        <v>1095.3458080272276</v>
      </c>
      <c r="D734" s="5">
        <v>482.82447771562818</v>
      </c>
      <c r="E734" s="5">
        <v>601.51035969825386</v>
      </c>
      <c r="F734" s="6">
        <v>251.11833177560189</v>
      </c>
    </row>
    <row r="735" spans="1:6" x14ac:dyDescent="0.4">
      <c r="A735" s="7"/>
      <c r="B735" s="8">
        <v>716</v>
      </c>
      <c r="C735" s="8">
        <v>1714.4971589956665</v>
      </c>
      <c r="D735" s="8">
        <v>940.33073996115002</v>
      </c>
      <c r="E735" s="8">
        <v>1135.6931278330171</v>
      </c>
      <c r="F735" s="9">
        <v>638.84434799167445</v>
      </c>
    </row>
    <row r="736" spans="1:6" x14ac:dyDescent="0.4">
      <c r="A736" s="4"/>
      <c r="B736" s="5">
        <v>717</v>
      </c>
      <c r="C736" s="5">
        <v>1704.8446701695068</v>
      </c>
      <c r="D736" s="5">
        <v>1009.7833369587028</v>
      </c>
      <c r="E736" s="5">
        <v>882.6456800885835</v>
      </c>
      <c r="F736" s="6">
        <v>500.20960259505779</v>
      </c>
    </row>
    <row r="737" spans="1:6" x14ac:dyDescent="0.4">
      <c r="A737" s="7"/>
      <c r="B737" s="8">
        <v>718</v>
      </c>
      <c r="C737" s="8">
        <v>1176.2218595518032</v>
      </c>
      <c r="D737" s="8">
        <v>643.60697821825647</v>
      </c>
      <c r="E737" s="8">
        <v>708.70210251205515</v>
      </c>
      <c r="F737" s="9">
        <v>384.49063008402072</v>
      </c>
    </row>
    <row r="738" spans="1:6" x14ac:dyDescent="0.4">
      <c r="A738" s="4"/>
      <c r="B738" s="5">
        <v>719</v>
      </c>
      <c r="C738" s="5">
        <v>1431.8154862102194</v>
      </c>
      <c r="D738" s="5">
        <v>751.39957256914306</v>
      </c>
      <c r="E738" s="5">
        <v>1002.6059831034308</v>
      </c>
      <c r="F738" s="6">
        <v>551.03497440201761</v>
      </c>
    </row>
    <row r="739" spans="1:6" x14ac:dyDescent="0.4">
      <c r="A739" s="7"/>
      <c r="B739" s="8">
        <v>720</v>
      </c>
      <c r="C739" s="8">
        <v>1349.8624520390945</v>
      </c>
      <c r="D739" s="8">
        <v>749.60214131646899</v>
      </c>
      <c r="E739" s="8">
        <v>713.35558755822501</v>
      </c>
      <c r="F739" s="9">
        <v>379.34722728137962</v>
      </c>
    </row>
    <row r="740" spans="1:6" x14ac:dyDescent="0.4">
      <c r="A740" s="4"/>
      <c r="B740" s="5">
        <v>721</v>
      </c>
      <c r="C740" s="5">
        <v>231.56065607830936</v>
      </c>
      <c r="D740" s="5">
        <v>60.619332583487427</v>
      </c>
      <c r="E740" s="5">
        <v>90.494133989894706</v>
      </c>
      <c r="F740" s="6">
        <v>16.966418648760001</v>
      </c>
    </row>
    <row r="741" spans="1:6" x14ac:dyDescent="0.4">
      <c r="A741" s="7"/>
      <c r="B741" s="8">
        <v>722</v>
      </c>
      <c r="C741" s="8">
        <v>393.36993857913291</v>
      </c>
      <c r="D741" s="8">
        <v>89.931717547154378</v>
      </c>
      <c r="E741" s="8">
        <v>208.13024096841795</v>
      </c>
      <c r="F741" s="9">
        <v>39.761249305938762</v>
      </c>
    </row>
    <row r="742" spans="1:6" x14ac:dyDescent="0.4">
      <c r="A742" s="4"/>
      <c r="B742" s="5">
        <v>723</v>
      </c>
      <c r="C742" s="5">
        <v>1888.2751199412364</v>
      </c>
      <c r="D742" s="5">
        <v>1100.9116554460852</v>
      </c>
      <c r="E742" s="5">
        <v>1309.3392377619368</v>
      </c>
      <c r="F742" s="6">
        <v>792.56364064107856</v>
      </c>
    </row>
    <row r="743" spans="1:6" x14ac:dyDescent="0.4">
      <c r="A743" s="7"/>
      <c r="B743" s="8">
        <v>724</v>
      </c>
      <c r="C743" s="8">
        <v>1536.4784743965563</v>
      </c>
      <c r="D743" s="8">
        <v>888.34878349603116</v>
      </c>
      <c r="E743" s="8">
        <v>961.98554827531893</v>
      </c>
      <c r="F743" s="9">
        <v>559.13540403563195</v>
      </c>
    </row>
    <row r="744" spans="1:6" x14ac:dyDescent="0.4">
      <c r="A744" s="4"/>
      <c r="B744" s="5">
        <v>725</v>
      </c>
      <c r="C744" s="5">
        <v>1197.0192276108612</v>
      </c>
      <c r="D744" s="5">
        <v>594.33887575217466</v>
      </c>
      <c r="E744" s="5">
        <v>974.13124547518828</v>
      </c>
      <c r="F744" s="6">
        <v>541.1545505305653</v>
      </c>
    </row>
    <row r="745" spans="1:6" x14ac:dyDescent="0.4">
      <c r="A745" s="7"/>
      <c r="B745" s="8">
        <v>726</v>
      </c>
      <c r="C745" s="8">
        <v>1758.0832126515477</v>
      </c>
      <c r="D745" s="8">
        <v>1001.61466174873</v>
      </c>
      <c r="E745" s="8">
        <v>1104.4810413807954</v>
      </c>
      <c r="F745" s="9">
        <v>633.94568187020298</v>
      </c>
    </row>
    <row r="746" spans="1:6" x14ac:dyDescent="0.4">
      <c r="A746" s="4"/>
      <c r="B746" s="5">
        <v>727</v>
      </c>
      <c r="C746" s="5">
        <v>472.96986286261017</v>
      </c>
      <c r="D746" s="5">
        <v>177.00000539650694</v>
      </c>
      <c r="E746" s="5">
        <v>239.78702780169209</v>
      </c>
      <c r="F746" s="6">
        <v>80.255014010198167</v>
      </c>
    </row>
    <row r="747" spans="1:6" x14ac:dyDescent="0.4">
      <c r="A747" s="7"/>
      <c r="B747" s="8">
        <v>728</v>
      </c>
      <c r="C747" s="8">
        <v>752.54962782541725</v>
      </c>
      <c r="D747" s="8">
        <v>324.23351139227873</v>
      </c>
      <c r="E747" s="8">
        <v>452.3979346437892</v>
      </c>
      <c r="F747" s="9">
        <v>190.84481052912585</v>
      </c>
    </row>
    <row r="748" spans="1:6" x14ac:dyDescent="0.4">
      <c r="A748" s="4"/>
      <c r="B748" s="5">
        <v>729</v>
      </c>
      <c r="C748" s="5">
        <v>1307.8027952685973</v>
      </c>
      <c r="D748" s="5">
        <v>716.17610277752601</v>
      </c>
      <c r="E748" s="5">
        <v>1042.1980941133268</v>
      </c>
      <c r="F748" s="6">
        <v>627.31935792409968</v>
      </c>
    </row>
    <row r="749" spans="1:6" x14ac:dyDescent="0.4">
      <c r="A749" s="7"/>
      <c r="B749" s="8">
        <v>730</v>
      </c>
      <c r="C749" s="8">
        <v>1285.4952203158866</v>
      </c>
      <c r="D749" s="8">
        <v>613.17339889540699</v>
      </c>
      <c r="E749" s="8">
        <v>873.16557599182079</v>
      </c>
      <c r="F749" s="9">
        <v>433.2377925196887</v>
      </c>
    </row>
    <row r="750" spans="1:6" x14ac:dyDescent="0.4">
      <c r="A750" s="4"/>
      <c r="B750" s="5">
        <v>731</v>
      </c>
      <c r="C750" s="5">
        <v>1122.8831417914766</v>
      </c>
      <c r="D750" s="5">
        <v>604.78211790499552</v>
      </c>
      <c r="E750" s="5">
        <v>636.7187305210897</v>
      </c>
      <c r="F750" s="6">
        <v>333.73019099541898</v>
      </c>
    </row>
    <row r="751" spans="1:6" x14ac:dyDescent="0.4">
      <c r="A751" s="7"/>
      <c r="B751" s="8">
        <v>732</v>
      </c>
      <c r="C751" s="8">
        <v>913.69396680685679</v>
      </c>
      <c r="D751" s="8">
        <v>470.37826535462546</v>
      </c>
      <c r="E751" s="8">
        <v>597.08387294719842</v>
      </c>
      <c r="F751" s="9">
        <v>312.14257354081326</v>
      </c>
    </row>
    <row r="752" spans="1:6" x14ac:dyDescent="0.4">
      <c r="A752" s="4"/>
      <c r="B752" s="5">
        <v>733</v>
      </c>
      <c r="C752" s="5">
        <v>1478.5527419128862</v>
      </c>
      <c r="D752" s="5">
        <v>785.91654271868413</v>
      </c>
      <c r="E752" s="5">
        <v>1083.4390159016641</v>
      </c>
      <c r="F752" s="6">
        <v>613.39573944330243</v>
      </c>
    </row>
    <row r="753" spans="1:6" x14ac:dyDescent="0.4">
      <c r="A753" s="7"/>
      <c r="B753" s="8">
        <v>734</v>
      </c>
      <c r="C753" s="8">
        <v>625.41697894617676</v>
      </c>
      <c r="D753" s="8">
        <v>245.36660158738425</v>
      </c>
      <c r="E753" s="8">
        <v>297.57732669780751</v>
      </c>
      <c r="F753" s="9">
        <v>102.79351085663608</v>
      </c>
    </row>
    <row r="754" spans="1:6" x14ac:dyDescent="0.4">
      <c r="A754" s="4"/>
      <c r="B754" s="5">
        <v>735</v>
      </c>
      <c r="C754" s="5">
        <v>1342.1550174617753</v>
      </c>
      <c r="D754" s="5">
        <v>716.13394147053418</v>
      </c>
      <c r="E754" s="5">
        <v>774.31961463629091</v>
      </c>
      <c r="F754" s="6">
        <v>403.92078813663647</v>
      </c>
    </row>
    <row r="755" spans="1:6" x14ac:dyDescent="0.4">
      <c r="A755" s="7"/>
      <c r="B755" s="8">
        <v>736</v>
      </c>
      <c r="C755" s="8">
        <v>1526.9450827483124</v>
      </c>
      <c r="D755" s="8">
        <v>803.66592413759554</v>
      </c>
      <c r="E755" s="8">
        <v>866.13346821398557</v>
      </c>
      <c r="F755" s="9">
        <v>444.17355420626637</v>
      </c>
    </row>
    <row r="756" spans="1:6" x14ac:dyDescent="0.4">
      <c r="A756" s="4"/>
      <c r="B756" s="5">
        <v>737</v>
      </c>
      <c r="C756" s="5">
        <v>1288.3139785913304</v>
      </c>
      <c r="D756" s="5">
        <v>615.18937841778211</v>
      </c>
      <c r="E756" s="5">
        <v>877.71169130085059</v>
      </c>
      <c r="F756" s="6">
        <v>436.55824975494022</v>
      </c>
    </row>
    <row r="757" spans="1:6" x14ac:dyDescent="0.4">
      <c r="A757" s="7"/>
      <c r="B757" s="8">
        <v>738</v>
      </c>
      <c r="C757" s="8">
        <v>1040.6054137407521</v>
      </c>
      <c r="D757" s="8">
        <v>480.2081318114013</v>
      </c>
      <c r="E757" s="8">
        <v>480.50988317998713</v>
      </c>
      <c r="F757" s="9">
        <v>199.13806618980652</v>
      </c>
    </row>
    <row r="758" spans="1:6" x14ac:dyDescent="0.4">
      <c r="A758" s="4"/>
      <c r="B758" s="5">
        <v>739</v>
      </c>
      <c r="C758" s="5">
        <v>586.21499640238085</v>
      </c>
      <c r="D758" s="5">
        <v>222.5010952797744</v>
      </c>
      <c r="E758" s="5">
        <v>257.44500001019424</v>
      </c>
      <c r="F758" s="6">
        <v>82.896357444228897</v>
      </c>
    </row>
    <row r="759" spans="1:6" x14ac:dyDescent="0.4">
      <c r="A759" s="7"/>
      <c r="B759" s="8">
        <v>740</v>
      </c>
      <c r="C759" s="8">
        <v>856.87261510277381</v>
      </c>
      <c r="D759" s="8">
        <v>322.7694337734024</v>
      </c>
      <c r="E759" s="8">
        <v>514.38113723054653</v>
      </c>
      <c r="F759" s="9">
        <v>188.92108345438885</v>
      </c>
    </row>
    <row r="760" spans="1:6" x14ac:dyDescent="0.4">
      <c r="A760" s="4"/>
      <c r="B760" s="5">
        <v>741</v>
      </c>
      <c r="C760" s="5">
        <v>654.80629839384733</v>
      </c>
      <c r="D760" s="5">
        <v>221.7016600163175</v>
      </c>
      <c r="E760" s="5">
        <v>399.98248378769711</v>
      </c>
      <c r="F760" s="6">
        <v>131.77548495031175</v>
      </c>
    </row>
    <row r="761" spans="1:6" x14ac:dyDescent="0.4">
      <c r="A761" s="7"/>
      <c r="B761" s="8">
        <v>742</v>
      </c>
      <c r="C761" s="8">
        <v>1273.5569624813684</v>
      </c>
      <c r="D761" s="8">
        <v>666.67215832853856</v>
      </c>
      <c r="E761" s="8">
        <v>686.53079218525102</v>
      </c>
      <c r="F761" s="9">
        <v>343.48044717995322</v>
      </c>
    </row>
    <row r="762" spans="1:6" x14ac:dyDescent="0.4">
      <c r="A762" s="4"/>
      <c r="B762" s="5">
        <v>743</v>
      </c>
      <c r="C762" s="5">
        <v>802.21455149249505</v>
      </c>
      <c r="D762" s="5">
        <v>313.98344751712608</v>
      </c>
      <c r="E762" s="5">
        <v>644.69661849891361</v>
      </c>
      <c r="F762" s="6">
        <v>287.36476906280905</v>
      </c>
    </row>
    <row r="763" spans="1:6" x14ac:dyDescent="0.4">
      <c r="A763" s="7"/>
      <c r="B763" s="8">
        <v>744</v>
      </c>
      <c r="C763" s="8">
        <v>726.71839200857119</v>
      </c>
      <c r="D763" s="8">
        <v>307.6455147176319</v>
      </c>
      <c r="E763" s="8">
        <v>417.65577359858401</v>
      </c>
      <c r="F763" s="9">
        <v>169.71643272492702</v>
      </c>
    </row>
    <row r="764" spans="1:6" x14ac:dyDescent="0.4">
      <c r="A764" s="4"/>
      <c r="B764" s="5">
        <v>745</v>
      </c>
      <c r="C764" s="5">
        <v>1011.8575822142724</v>
      </c>
      <c r="D764" s="5">
        <v>470.48587838292656</v>
      </c>
      <c r="E764" s="5">
        <v>1172.4935515115922</v>
      </c>
      <c r="F764" s="6">
        <v>743.32225752014176</v>
      </c>
    </row>
    <row r="765" spans="1:6" x14ac:dyDescent="0.4">
      <c r="A765" s="7"/>
      <c r="B765" s="8">
        <v>746</v>
      </c>
      <c r="C765" s="8">
        <v>1507.0950195518312</v>
      </c>
      <c r="D765" s="8">
        <v>789.60721501482737</v>
      </c>
      <c r="E765" s="8">
        <v>840.44459937629983</v>
      </c>
      <c r="F765" s="9">
        <v>426.69383593337608</v>
      </c>
    </row>
    <row r="766" spans="1:6" x14ac:dyDescent="0.4">
      <c r="A766" s="4"/>
      <c r="B766" s="5">
        <v>747</v>
      </c>
      <c r="C766" s="5">
        <v>929.95687346174464</v>
      </c>
      <c r="D766" s="5">
        <v>511.87459986725537</v>
      </c>
      <c r="E766" s="5">
        <v>533.96247810609498</v>
      </c>
      <c r="F766" s="6">
        <v>286.40342892269996</v>
      </c>
    </row>
    <row r="767" spans="1:6" x14ac:dyDescent="0.4">
      <c r="A767" s="7"/>
      <c r="B767" s="8">
        <v>748</v>
      </c>
      <c r="C767" s="8">
        <v>966.95262249388725</v>
      </c>
      <c r="D767" s="8">
        <v>432.29578918295118</v>
      </c>
      <c r="E767" s="8">
        <v>584.14570796837563</v>
      </c>
      <c r="F767" s="9">
        <v>257.42257086128569</v>
      </c>
    </row>
    <row r="768" spans="1:6" x14ac:dyDescent="0.4">
      <c r="A768" s="4"/>
      <c r="B768" s="5">
        <v>749</v>
      </c>
      <c r="C768" s="5">
        <v>1364.8706991605688</v>
      </c>
      <c r="D768" s="5">
        <v>702.5188416598935</v>
      </c>
      <c r="E768" s="5">
        <v>894.84657737315877</v>
      </c>
      <c r="F768" s="6">
        <v>470.5867262197213</v>
      </c>
    </row>
    <row r="769" spans="1:6" x14ac:dyDescent="0.4">
      <c r="A769" s="7"/>
      <c r="B769" s="8">
        <v>750</v>
      </c>
      <c r="C769" s="8">
        <v>1171.4543944781717</v>
      </c>
      <c r="D769" s="8">
        <v>611.54800307575294</v>
      </c>
      <c r="E769" s="8">
        <v>796.99331190754242</v>
      </c>
      <c r="F769" s="9">
        <v>430.57253349700289</v>
      </c>
    </row>
    <row r="770" spans="1:6" x14ac:dyDescent="0.4">
      <c r="A770" s="4"/>
      <c r="B770" s="5">
        <v>751</v>
      </c>
      <c r="C770" s="5">
        <v>1398.356543322026</v>
      </c>
      <c r="D770" s="5">
        <v>757.43495946683151</v>
      </c>
      <c r="E770" s="5">
        <v>851.47049896758961</v>
      </c>
      <c r="F770" s="6">
        <v>459.17037805938583</v>
      </c>
    </row>
    <row r="771" spans="1:6" x14ac:dyDescent="0.4">
      <c r="A771" s="7"/>
      <c r="B771" s="8">
        <v>752</v>
      </c>
      <c r="C771" s="8">
        <v>689.17782014552711</v>
      </c>
      <c r="D771" s="8">
        <v>284.00995331461957</v>
      </c>
      <c r="E771" s="8">
        <v>370.22114177087167</v>
      </c>
      <c r="F771" s="9">
        <v>142.0423239410477</v>
      </c>
    </row>
    <row r="772" spans="1:6" x14ac:dyDescent="0.4">
      <c r="A772" s="4"/>
      <c r="B772" s="5">
        <v>753</v>
      </c>
      <c r="C772" s="5">
        <v>760.79641509833857</v>
      </c>
      <c r="D772" s="5">
        <v>302.95459801536771</v>
      </c>
      <c r="E772" s="5">
        <v>339.16362501431541</v>
      </c>
      <c r="F772" s="6">
        <v>116.56974701261196</v>
      </c>
    </row>
    <row r="773" spans="1:6" x14ac:dyDescent="0.4">
      <c r="A773" s="7"/>
      <c r="B773" s="8">
        <v>754</v>
      </c>
      <c r="C773" s="8">
        <v>1539.0470413429705</v>
      </c>
      <c r="D773" s="8">
        <v>890.31159345913875</v>
      </c>
      <c r="E773" s="8">
        <v>965.77185467133836</v>
      </c>
      <c r="F773" s="9">
        <v>562.01225103103627</v>
      </c>
    </row>
    <row r="774" spans="1:6" x14ac:dyDescent="0.4">
      <c r="A774" s="4"/>
      <c r="B774" s="5">
        <v>755</v>
      </c>
      <c r="C774" s="5">
        <v>1427.8566465363135</v>
      </c>
      <c r="D774" s="5">
        <v>779.5206229297271</v>
      </c>
      <c r="E774" s="5">
        <v>894.13804785937009</v>
      </c>
      <c r="F774" s="6">
        <v>490.63065789747918</v>
      </c>
    </row>
    <row r="775" spans="1:6" x14ac:dyDescent="0.4">
      <c r="A775" s="7"/>
      <c r="B775" s="8">
        <v>756</v>
      </c>
      <c r="C775" s="8">
        <v>1469.2191265307142</v>
      </c>
      <c r="D775" s="8">
        <v>810.83270090800931</v>
      </c>
      <c r="E775" s="8">
        <v>956.45735786625983</v>
      </c>
      <c r="F775" s="9">
        <v>537.69139407654143</v>
      </c>
    </row>
    <row r="776" spans="1:6" x14ac:dyDescent="0.4">
      <c r="A776" s="4"/>
      <c r="B776" s="5">
        <v>757</v>
      </c>
      <c r="C776" s="5">
        <v>1065.1518769300339</v>
      </c>
      <c r="D776" s="5">
        <v>563.53095196557115</v>
      </c>
      <c r="E776" s="5">
        <v>564.40007375949006</v>
      </c>
      <c r="F776" s="6">
        <v>284.59631567493528</v>
      </c>
    </row>
    <row r="777" spans="1:6" x14ac:dyDescent="0.4">
      <c r="A777" s="7"/>
      <c r="B777" s="8">
        <v>758</v>
      </c>
      <c r="C777" s="8">
        <v>1133.2388082299576</v>
      </c>
      <c r="D777" s="8">
        <v>541.28407307131079</v>
      </c>
      <c r="E777" s="8">
        <v>582.30344216915125</v>
      </c>
      <c r="F777" s="9">
        <v>260.04950598950262</v>
      </c>
    </row>
    <row r="778" spans="1:6" x14ac:dyDescent="0.4">
      <c r="A778" s="4"/>
      <c r="B778" s="5">
        <v>759</v>
      </c>
      <c r="C778" s="5">
        <v>787.92209486907029</v>
      </c>
      <c r="D778" s="5">
        <v>281.74282664654379</v>
      </c>
      <c r="E778" s="5">
        <v>424.6284310536779</v>
      </c>
      <c r="F778" s="6">
        <v>139.53534174690873</v>
      </c>
    </row>
    <row r="779" spans="1:6" x14ac:dyDescent="0.4">
      <c r="A779" s="7"/>
      <c r="B779" s="8">
        <v>760</v>
      </c>
      <c r="C779" s="8">
        <v>1338.6911034128736</v>
      </c>
      <c r="D779" s="8">
        <v>713.61816148685898</v>
      </c>
      <c r="E779" s="8">
        <v>769.72955924030043</v>
      </c>
      <c r="F779" s="9">
        <v>400.69804084860073</v>
      </c>
    </row>
    <row r="780" spans="1:6" x14ac:dyDescent="0.4">
      <c r="A780" s="4"/>
      <c r="B780" s="5">
        <v>761</v>
      </c>
      <c r="C780" s="5">
        <v>947.16275663849797</v>
      </c>
      <c r="D780" s="5">
        <v>419.26214040179002</v>
      </c>
      <c r="E780" s="5">
        <v>556.93847173860195</v>
      </c>
      <c r="F780" s="6">
        <v>240.19094711912712</v>
      </c>
    </row>
    <row r="781" spans="1:6" x14ac:dyDescent="0.4">
      <c r="A781" s="7"/>
      <c r="B781" s="8">
        <v>762</v>
      </c>
      <c r="C781" s="8">
        <v>845.30072038235471</v>
      </c>
      <c r="D781" s="8">
        <v>353.94671060751313</v>
      </c>
      <c r="E781" s="8">
        <v>429.7805541074103</v>
      </c>
      <c r="F781" s="9">
        <v>164.51406103020014</v>
      </c>
    </row>
    <row r="782" spans="1:6" x14ac:dyDescent="0.4">
      <c r="A782" s="4"/>
      <c r="B782" s="5">
        <v>763</v>
      </c>
      <c r="C782" s="5">
        <v>971.18439751876667</v>
      </c>
      <c r="D782" s="5">
        <v>542.73080438139493</v>
      </c>
      <c r="E782" s="5">
        <v>590.07605073003583</v>
      </c>
      <c r="F782" s="6">
        <v>327.0825975008172</v>
      </c>
    </row>
    <row r="783" spans="1:6" x14ac:dyDescent="0.4">
      <c r="A783" s="7"/>
      <c r="B783" s="8">
        <v>764</v>
      </c>
      <c r="C783" s="8">
        <v>1462.4760224960992</v>
      </c>
      <c r="D783" s="8">
        <v>805.71056305442733</v>
      </c>
      <c r="E783" s="8">
        <v>946.10762954752659</v>
      </c>
      <c r="F783" s="9">
        <v>529.79267234510371</v>
      </c>
    </row>
    <row r="784" spans="1:6" x14ac:dyDescent="0.4">
      <c r="A784" s="4"/>
      <c r="B784" s="5">
        <v>765</v>
      </c>
      <c r="C784" s="5">
        <v>1313.6810934366454</v>
      </c>
      <c r="D784" s="5">
        <v>665.66134492458298</v>
      </c>
      <c r="E784" s="5">
        <v>817.81467245263536</v>
      </c>
      <c r="F784" s="6">
        <v>415.38084455795195</v>
      </c>
    </row>
    <row r="785" spans="1:6" x14ac:dyDescent="0.4">
      <c r="A785" s="7"/>
      <c r="B785" s="8">
        <v>766</v>
      </c>
      <c r="C785" s="8">
        <v>1308.1767553490365</v>
      </c>
      <c r="D785" s="8">
        <v>742.74534082382172</v>
      </c>
      <c r="E785" s="8">
        <v>910.20150513107376</v>
      </c>
      <c r="F785" s="9">
        <v>536.15994283818475</v>
      </c>
    </row>
    <row r="786" spans="1:6" x14ac:dyDescent="0.4">
      <c r="A786" s="4"/>
      <c r="B786" s="5">
        <v>767</v>
      </c>
      <c r="C786" s="5">
        <v>1013.5330289579332</v>
      </c>
      <c r="D786" s="5">
        <v>496.98040372382007</v>
      </c>
      <c r="E786" s="5">
        <v>568.68495278697355</v>
      </c>
      <c r="F786" s="6">
        <v>267.95681166523599</v>
      </c>
    </row>
    <row r="787" spans="1:6" x14ac:dyDescent="0.4">
      <c r="A787" s="7"/>
      <c r="B787" s="8">
        <v>768</v>
      </c>
      <c r="C787" s="8">
        <v>1258.4431842943604</v>
      </c>
      <c r="D787" s="8">
        <v>704.95838195467525</v>
      </c>
      <c r="E787" s="8">
        <v>830.31047322380709</v>
      </c>
      <c r="F787" s="9">
        <v>474.40283635225546</v>
      </c>
    </row>
    <row r="788" spans="1:6" x14ac:dyDescent="0.4">
      <c r="A788" s="4"/>
      <c r="B788" s="5">
        <v>769</v>
      </c>
      <c r="C788" s="5">
        <v>1035.6759873695398</v>
      </c>
      <c r="D788" s="5">
        <v>478.61677329204986</v>
      </c>
      <c r="E788" s="5">
        <v>685.66999815095267</v>
      </c>
      <c r="F788" s="6">
        <v>324.84558088419374</v>
      </c>
    </row>
    <row r="789" spans="1:6" x14ac:dyDescent="0.4">
      <c r="A789" s="7"/>
      <c r="B789" s="8">
        <v>770</v>
      </c>
      <c r="C789" s="8">
        <v>1412.1604280140814</v>
      </c>
      <c r="D789" s="8">
        <v>749.41422030374224</v>
      </c>
      <c r="E789" s="8">
        <v>667.91987994123099</v>
      </c>
      <c r="F789" s="9">
        <v>327.91798390995939</v>
      </c>
    </row>
    <row r="790" spans="1:6" x14ac:dyDescent="0.4">
      <c r="A790" s="4"/>
      <c r="B790" s="5">
        <v>771</v>
      </c>
      <c r="C790" s="5">
        <v>1266.1135063980566</v>
      </c>
      <c r="D790" s="5">
        <v>599.36435656705612</v>
      </c>
      <c r="E790" s="5">
        <v>842.32091332696496</v>
      </c>
      <c r="F790" s="6">
        <v>410.92711407295366</v>
      </c>
    </row>
    <row r="791" spans="1:6" x14ac:dyDescent="0.4">
      <c r="A791" s="7"/>
      <c r="B791" s="8">
        <v>772</v>
      </c>
      <c r="C791" s="8">
        <v>1228.7586255048789</v>
      </c>
      <c r="D791" s="8">
        <v>606.16123375799907</v>
      </c>
      <c r="E791" s="8">
        <v>700.45668768804535</v>
      </c>
      <c r="F791" s="9">
        <v>335.4573721451514</v>
      </c>
    </row>
    <row r="792" spans="1:6" x14ac:dyDescent="0.4">
      <c r="A792" s="4"/>
      <c r="B792" s="5">
        <v>773</v>
      </c>
      <c r="C792" s="5">
        <v>1266.0203694512502</v>
      </c>
      <c r="D792" s="5">
        <v>737.70466913309758</v>
      </c>
      <c r="E792" s="5">
        <v>750.39587315104507</v>
      </c>
      <c r="F792" s="6">
        <v>432.21668370910413</v>
      </c>
    </row>
    <row r="793" spans="1:6" x14ac:dyDescent="0.4">
      <c r="A793" s="7"/>
      <c r="B793" s="8">
        <v>774</v>
      </c>
      <c r="C793" s="8">
        <v>1217.485661408685</v>
      </c>
      <c r="D793" s="8">
        <v>674.17720372657789</v>
      </c>
      <c r="E793" s="8">
        <v>768.07400482943092</v>
      </c>
      <c r="F793" s="9">
        <v>427.73130006006699</v>
      </c>
    </row>
    <row r="794" spans="1:6" x14ac:dyDescent="0.4">
      <c r="A794" s="4"/>
      <c r="B794" s="5">
        <v>775</v>
      </c>
      <c r="C794" s="5">
        <v>1709.684961945218</v>
      </c>
      <c r="D794" s="5">
        <v>1021.5212432821086</v>
      </c>
      <c r="E794" s="5">
        <v>1241.5072477270885</v>
      </c>
      <c r="F794" s="6">
        <v>778.89444293274448</v>
      </c>
    </row>
    <row r="795" spans="1:6" x14ac:dyDescent="0.4">
      <c r="A795" s="7"/>
      <c r="B795" s="8">
        <v>776</v>
      </c>
      <c r="C795" s="8">
        <v>1021.6374394321224</v>
      </c>
      <c r="D795" s="8">
        <v>502.68472317906208</v>
      </c>
      <c r="E795" s="8">
        <v>579.17680488157043</v>
      </c>
      <c r="F795" s="9">
        <v>274.9323601081386</v>
      </c>
    </row>
    <row r="796" spans="1:6" x14ac:dyDescent="0.4">
      <c r="A796" s="4"/>
      <c r="B796" s="5">
        <v>777</v>
      </c>
      <c r="C796" s="5">
        <v>1094.3187518035445</v>
      </c>
      <c r="D796" s="5">
        <v>584.28051989884375</v>
      </c>
      <c r="E796" s="5">
        <v>600.22245245992701</v>
      </c>
      <c r="F796" s="6">
        <v>308.70343046424006</v>
      </c>
    </row>
    <row r="797" spans="1:6" x14ac:dyDescent="0.4">
      <c r="A797" s="7"/>
      <c r="B797" s="8">
        <v>778</v>
      </c>
      <c r="C797" s="8">
        <v>1459.3903629285255</v>
      </c>
      <c r="D797" s="8">
        <v>830.23004365369218</v>
      </c>
      <c r="E797" s="8">
        <v>853.26675403102411</v>
      </c>
      <c r="F797" s="9">
        <v>478.41378354460443</v>
      </c>
    </row>
    <row r="798" spans="1:6" x14ac:dyDescent="0.4">
      <c r="A798" s="4"/>
      <c r="B798" s="5">
        <v>779</v>
      </c>
      <c r="C798" s="5">
        <v>1306.7996507571113</v>
      </c>
      <c r="D798" s="5">
        <v>718.27752802413499</v>
      </c>
      <c r="E798" s="5">
        <v>662.63462217678386</v>
      </c>
      <c r="F798" s="6">
        <v>344.59174940318775</v>
      </c>
    </row>
    <row r="799" spans="1:6" x14ac:dyDescent="0.4">
      <c r="A799" s="7"/>
      <c r="B799" s="8">
        <v>780</v>
      </c>
      <c r="C799" s="8">
        <v>1011.021198762822</v>
      </c>
      <c r="D799" s="8">
        <v>428.57330378132201</v>
      </c>
      <c r="E799" s="8">
        <v>501.59336425254929</v>
      </c>
      <c r="F799" s="9">
        <v>192.49481841708621</v>
      </c>
    </row>
    <row r="800" spans="1:6" x14ac:dyDescent="0.4">
      <c r="A800" s="4"/>
      <c r="B800" s="5">
        <v>781</v>
      </c>
      <c r="C800" s="5">
        <v>799.28171155159748</v>
      </c>
      <c r="D800" s="5">
        <v>325.93402344679419</v>
      </c>
      <c r="E800" s="5">
        <v>378.89786671669299</v>
      </c>
      <c r="F800" s="6">
        <v>137.03441386821444</v>
      </c>
    </row>
    <row r="801" spans="1:6" x14ac:dyDescent="0.4">
      <c r="A801" s="7"/>
      <c r="B801" s="8">
        <v>782</v>
      </c>
      <c r="C801" s="8">
        <v>1350.9903200717365</v>
      </c>
      <c r="D801" s="8">
        <v>750.427166919716</v>
      </c>
      <c r="E801" s="8">
        <v>714.71693819868756</v>
      </c>
      <c r="F801" s="9">
        <v>380.28910063774129</v>
      </c>
    </row>
    <row r="802" spans="1:6" x14ac:dyDescent="0.4">
      <c r="A802" s="4"/>
      <c r="B802" s="5">
        <v>783</v>
      </c>
      <c r="C802" s="5">
        <v>465.47128835303431</v>
      </c>
      <c r="D802" s="5">
        <v>172.67930842581382</v>
      </c>
      <c r="E802" s="5">
        <v>231.3748091245026</v>
      </c>
      <c r="F802" s="6">
        <v>76.02538827848818</v>
      </c>
    </row>
    <row r="803" spans="1:6" x14ac:dyDescent="0.4">
      <c r="A803" s="7"/>
      <c r="B803" s="8">
        <v>784</v>
      </c>
      <c r="C803" s="8">
        <v>1241.8312045746725</v>
      </c>
      <c r="D803" s="8">
        <v>692.42839779955852</v>
      </c>
      <c r="E803" s="8">
        <v>804.67920425400462</v>
      </c>
      <c r="F803" s="9">
        <v>455.01764422230355</v>
      </c>
    </row>
    <row r="804" spans="1:6" x14ac:dyDescent="0.4">
      <c r="A804" s="4"/>
      <c r="B804" s="5">
        <v>785</v>
      </c>
      <c r="C804" s="5">
        <v>491.37293507551067</v>
      </c>
      <c r="D804" s="5">
        <v>187.75368362109671</v>
      </c>
      <c r="E804" s="5">
        <v>261.2066827487227</v>
      </c>
      <c r="F804" s="6">
        <v>91.335856675394965</v>
      </c>
    </row>
    <row r="805" spans="1:6" x14ac:dyDescent="0.4">
      <c r="A805" s="7"/>
      <c r="B805" s="8">
        <v>786</v>
      </c>
      <c r="C805" s="8">
        <v>879.50607849265282</v>
      </c>
      <c r="D805" s="8">
        <v>336.64758844027875</v>
      </c>
      <c r="E805" s="8">
        <v>546.30230330408097</v>
      </c>
      <c r="F805" s="9">
        <v>207.63559455844265</v>
      </c>
    </row>
    <row r="806" spans="1:6" x14ac:dyDescent="0.4">
      <c r="A806" s="4"/>
      <c r="B806" s="5">
        <v>787</v>
      </c>
      <c r="C806" s="5">
        <v>1319.4111612648082</v>
      </c>
      <c r="D806" s="5">
        <v>727.40966754492558</v>
      </c>
      <c r="E806" s="5">
        <v>677.23548161865926</v>
      </c>
      <c r="F806" s="6">
        <v>354.52528168426448</v>
      </c>
    </row>
    <row r="807" spans="1:6" x14ac:dyDescent="0.4">
      <c r="A807" s="7"/>
      <c r="B807" s="8">
        <v>788</v>
      </c>
      <c r="C807" s="8">
        <v>1286.6000766475368</v>
      </c>
      <c r="D807" s="8">
        <v>726.30757617551649</v>
      </c>
      <c r="E807" s="8">
        <v>874.9456396096374</v>
      </c>
      <c r="F807" s="9">
        <v>508.67347773364082</v>
      </c>
    </row>
    <row r="808" spans="1:6" x14ac:dyDescent="0.4">
      <c r="A808" s="4"/>
      <c r="B808" s="5">
        <v>789</v>
      </c>
      <c r="C808" s="5">
        <v>746.55723555183363</v>
      </c>
      <c r="D808" s="5">
        <v>294.51584708929425</v>
      </c>
      <c r="E808" s="5">
        <v>325.13212167519407</v>
      </c>
      <c r="F808" s="6">
        <v>109.51955690963852</v>
      </c>
    </row>
    <row r="809" spans="1:6" x14ac:dyDescent="0.4">
      <c r="A809" s="7"/>
      <c r="B809" s="8">
        <v>790</v>
      </c>
      <c r="C809" s="8">
        <v>1277.8626796825288</v>
      </c>
      <c r="D809" s="8">
        <v>719.66951132249483</v>
      </c>
      <c r="E809" s="8">
        <v>860.93329077543115</v>
      </c>
      <c r="F809" s="9">
        <v>497.84810858555232</v>
      </c>
    </row>
    <row r="810" spans="1:6" x14ac:dyDescent="0.4">
      <c r="A810" s="4"/>
      <c r="B810" s="5">
        <v>791</v>
      </c>
      <c r="C810" s="5">
        <v>355.88963806648638</v>
      </c>
      <c r="D810" s="5">
        <v>73.705462079103881</v>
      </c>
      <c r="E810" s="5">
        <v>166.52495640550694</v>
      </c>
      <c r="F810" s="6">
        <v>25.874922919088469</v>
      </c>
    </row>
    <row r="811" spans="1:6" x14ac:dyDescent="0.4">
      <c r="A811" s="7"/>
      <c r="B811" s="8">
        <v>792</v>
      </c>
      <c r="C811" s="8">
        <v>1256.5462244847547</v>
      </c>
      <c r="D811" s="8">
        <v>654.49072991504318</v>
      </c>
      <c r="E811" s="8">
        <v>665.74763923641967</v>
      </c>
      <c r="F811" s="9">
        <v>329.52117782545486</v>
      </c>
    </row>
    <row r="812" spans="1:6" x14ac:dyDescent="0.4">
      <c r="A812" s="4"/>
      <c r="B812" s="5">
        <v>793</v>
      </c>
      <c r="C812" s="5">
        <v>591.89226417486873</v>
      </c>
      <c r="D812" s="5">
        <v>186.44838666450411</v>
      </c>
      <c r="E812" s="5">
        <v>317.8535873871374</v>
      </c>
      <c r="F812" s="6">
        <v>89.948194845634092</v>
      </c>
    </row>
    <row r="813" spans="1:6" x14ac:dyDescent="0.4">
      <c r="A813" s="7"/>
      <c r="B813" s="8">
        <v>794</v>
      </c>
      <c r="C813" s="8">
        <v>1468.6463412376747</v>
      </c>
      <c r="D813" s="8">
        <v>837.12053900021635</v>
      </c>
      <c r="E813" s="8">
        <v>865.83183907206035</v>
      </c>
      <c r="F813" s="9">
        <v>487.55648344545591</v>
      </c>
    </row>
    <row r="814" spans="1:6" x14ac:dyDescent="0.4">
      <c r="A814" s="4"/>
      <c r="B814" s="5">
        <v>795</v>
      </c>
      <c r="C814" s="5">
        <v>1090.2070231945077</v>
      </c>
      <c r="D814" s="5">
        <v>581.34470561958722</v>
      </c>
      <c r="E814" s="5">
        <v>595.08458257914356</v>
      </c>
      <c r="F814" s="6">
        <v>305.21870782724363</v>
      </c>
    </row>
    <row r="815" spans="1:6" x14ac:dyDescent="0.4">
      <c r="A815" s="7"/>
      <c r="B815" s="8">
        <v>796</v>
      </c>
      <c r="C815" s="8">
        <v>1655.6481222074806</v>
      </c>
      <c r="D815" s="8">
        <v>1005.7299842227241</v>
      </c>
      <c r="E815" s="8">
        <v>1045.5668792341737</v>
      </c>
      <c r="F815" s="9">
        <v>640.04747826961841</v>
      </c>
    </row>
    <row r="816" spans="1:6" x14ac:dyDescent="0.4">
      <c r="A816" s="4"/>
      <c r="B816" s="5">
        <v>797</v>
      </c>
      <c r="C816" s="5">
        <v>1084.5713010348568</v>
      </c>
      <c r="D816" s="5">
        <v>577.32666702648305</v>
      </c>
      <c r="E816" s="5">
        <v>588.08950729439664</v>
      </c>
      <c r="F816" s="6">
        <v>300.48926534895884</v>
      </c>
    </row>
    <row r="817" spans="1:6" x14ac:dyDescent="0.4">
      <c r="A817" s="7"/>
      <c r="B817" s="8">
        <v>798</v>
      </c>
      <c r="C817" s="8">
        <v>939.57195821918492</v>
      </c>
      <c r="D817" s="8">
        <v>414.28485641941381</v>
      </c>
      <c r="E817" s="8">
        <v>546.72582009548069</v>
      </c>
      <c r="F817" s="9">
        <v>233.80675216286144</v>
      </c>
    </row>
    <row r="818" spans="1:6" x14ac:dyDescent="0.4">
      <c r="A818" s="4"/>
      <c r="B818" s="5">
        <v>799</v>
      </c>
      <c r="C818" s="5">
        <v>1326.8082330927414</v>
      </c>
      <c r="D818" s="5">
        <v>675.05228160420734</v>
      </c>
      <c r="E818" s="5">
        <v>837.11930938601915</v>
      </c>
      <c r="F818" s="6">
        <v>429.01405803096327</v>
      </c>
    </row>
    <row r="819" spans="1:6" x14ac:dyDescent="0.4">
      <c r="A819" s="7"/>
      <c r="B819" s="8">
        <v>800</v>
      </c>
      <c r="C819" s="8">
        <v>721.48484385543804</v>
      </c>
      <c r="D819" s="8">
        <v>244.26928881862719</v>
      </c>
      <c r="E819" s="8">
        <v>348.0621532612692</v>
      </c>
      <c r="F819" s="9">
        <v>101.78385759975184</v>
      </c>
    </row>
    <row r="820" spans="1:6" x14ac:dyDescent="0.4">
      <c r="A820" s="4"/>
      <c r="B820" s="5">
        <v>801</v>
      </c>
      <c r="C820" s="5">
        <v>624.91079541236672</v>
      </c>
      <c r="D820" s="5">
        <v>204.67176374408996</v>
      </c>
      <c r="E820" s="5">
        <v>359.48893351606841</v>
      </c>
      <c r="F820" s="6">
        <v>110.42323682338711</v>
      </c>
    </row>
    <row r="821" spans="1:6" x14ac:dyDescent="0.4">
      <c r="A821" s="7"/>
      <c r="B821" s="8">
        <v>802</v>
      </c>
      <c r="C821" s="8">
        <v>1052.0411389695721</v>
      </c>
      <c r="D821" s="8">
        <v>524.22834095728285</v>
      </c>
      <c r="E821" s="8">
        <v>619.65723925562963</v>
      </c>
      <c r="F821" s="9">
        <v>302.28398876357153</v>
      </c>
    </row>
    <row r="822" spans="1:6" x14ac:dyDescent="0.4">
      <c r="A822" s="4"/>
      <c r="B822" s="5">
        <v>803</v>
      </c>
      <c r="C822" s="5">
        <v>1150.5895020503233</v>
      </c>
      <c r="D822" s="5">
        <v>624.85676227960937</v>
      </c>
      <c r="E822" s="5">
        <v>673.4709396087253</v>
      </c>
      <c r="F822" s="6">
        <v>359.41819671967744</v>
      </c>
    </row>
    <row r="823" spans="1:6" x14ac:dyDescent="0.4">
      <c r="A823" s="7"/>
      <c r="B823" s="8">
        <v>804</v>
      </c>
      <c r="C823" s="8">
        <v>1091.5610440475209</v>
      </c>
      <c r="D823" s="8">
        <v>552.57818101084047</v>
      </c>
      <c r="E823" s="8">
        <v>675.00607142451759</v>
      </c>
      <c r="F823" s="9">
        <v>340.79117028730082</v>
      </c>
    </row>
    <row r="824" spans="1:6" x14ac:dyDescent="0.4">
      <c r="A824" s="4"/>
      <c r="B824" s="5">
        <v>805</v>
      </c>
      <c r="C824" s="5">
        <v>1450.827475236493</v>
      </c>
      <c r="D824" s="5">
        <v>796.87493412999595</v>
      </c>
      <c r="E824" s="5">
        <v>928.40047260993072</v>
      </c>
      <c r="F824" s="6">
        <v>516.35211385933246</v>
      </c>
    </row>
    <row r="825" spans="1:6" x14ac:dyDescent="0.4">
      <c r="A825" s="7"/>
      <c r="B825" s="8">
        <v>806</v>
      </c>
      <c r="C825" s="8">
        <v>1057.1661707456744</v>
      </c>
      <c r="D825" s="8">
        <v>557.87857375515341</v>
      </c>
      <c r="E825" s="8">
        <v>554.84182549900811</v>
      </c>
      <c r="F825" s="9">
        <v>278.23574527342151</v>
      </c>
    </row>
    <row r="826" spans="1:6" x14ac:dyDescent="0.4">
      <c r="A826" s="4"/>
      <c r="B826" s="5">
        <v>807</v>
      </c>
      <c r="C826" s="5">
        <v>1215.0084360791989</v>
      </c>
      <c r="D826" s="5">
        <v>563.50084932232198</v>
      </c>
      <c r="E826" s="5">
        <v>764.41454849436445</v>
      </c>
      <c r="F826" s="6">
        <v>356.42094570178801</v>
      </c>
    </row>
    <row r="827" spans="1:6" x14ac:dyDescent="0.4">
      <c r="A827" s="7"/>
      <c r="B827" s="8">
        <v>808</v>
      </c>
      <c r="C827" s="8">
        <v>1124.535735230872</v>
      </c>
      <c r="D827" s="8">
        <v>576.63417563502799</v>
      </c>
      <c r="E827" s="8">
        <v>723.71583005150671</v>
      </c>
      <c r="F827" s="9">
        <v>375.81177695414334</v>
      </c>
    </row>
    <row r="828" spans="1:6" x14ac:dyDescent="0.4">
      <c r="A828" s="4"/>
      <c r="B828" s="5">
        <v>809</v>
      </c>
      <c r="C828" s="5">
        <v>1356.8291522182308</v>
      </c>
      <c r="D828" s="5">
        <v>808.00888179098956</v>
      </c>
      <c r="E828" s="5">
        <v>882.43852979843427</v>
      </c>
      <c r="F828" s="6">
        <v>533.32712680952159</v>
      </c>
    </row>
    <row r="829" spans="1:6" x14ac:dyDescent="0.4">
      <c r="A829" s="7"/>
      <c r="B829" s="8">
        <v>810</v>
      </c>
      <c r="C829" s="8">
        <v>641.42947267564568</v>
      </c>
      <c r="D829" s="8">
        <v>321.27844296829238</v>
      </c>
      <c r="E829" s="8">
        <v>381.52404570046554</v>
      </c>
      <c r="F829" s="9">
        <v>186.97395815756457</v>
      </c>
    </row>
    <row r="830" spans="1:6" x14ac:dyDescent="0.4">
      <c r="A830" s="4"/>
      <c r="B830" s="5">
        <v>811</v>
      </c>
      <c r="C830" s="5">
        <v>894.89166597266819</v>
      </c>
      <c r="D830" s="5">
        <v>385.25003133384416</v>
      </c>
      <c r="E830" s="5">
        <v>489.03094135988505</v>
      </c>
      <c r="F830" s="6">
        <v>198.64882184949005</v>
      </c>
    </row>
    <row r="831" spans="1:6" x14ac:dyDescent="0.4">
      <c r="A831" s="7"/>
      <c r="B831" s="8">
        <v>812</v>
      </c>
      <c r="C831" s="8">
        <v>623.22726724641848</v>
      </c>
      <c r="D831" s="8">
        <v>308.54793887071219</v>
      </c>
      <c r="E831" s="8">
        <v>357.28901913860193</v>
      </c>
      <c r="F831" s="9">
        <v>170.82894355789551</v>
      </c>
    </row>
    <row r="832" spans="1:6" x14ac:dyDescent="0.4">
      <c r="A832" s="4"/>
      <c r="B832" s="5">
        <v>813</v>
      </c>
      <c r="C832" s="5">
        <v>929.29966059626543</v>
      </c>
      <c r="D832" s="5">
        <v>368.024515038792</v>
      </c>
      <c r="E832" s="5">
        <v>621.31635811782769</v>
      </c>
      <c r="F832" s="6">
        <v>254.09254317868232</v>
      </c>
    </row>
    <row r="833" spans="1:6" x14ac:dyDescent="0.4">
      <c r="A833" s="7"/>
      <c r="B833" s="8">
        <v>814</v>
      </c>
      <c r="C833" s="8">
        <v>1031.8656894052972</v>
      </c>
      <c r="D833" s="8">
        <v>509.90811878343254</v>
      </c>
      <c r="E833" s="8">
        <v>592.59752413405329</v>
      </c>
      <c r="F833" s="9">
        <v>283.92444957045706</v>
      </c>
    </row>
    <row r="834" spans="1:6" x14ac:dyDescent="0.4">
      <c r="A834" s="4"/>
      <c r="B834" s="5">
        <v>815</v>
      </c>
      <c r="C834" s="5">
        <v>854.005794058471</v>
      </c>
      <c r="D834" s="5">
        <v>321.02595740083115</v>
      </c>
      <c r="E834" s="5">
        <v>510.42975759419608</v>
      </c>
      <c r="F834" s="6">
        <v>186.64541968122813</v>
      </c>
    </row>
    <row r="835" spans="1:6" x14ac:dyDescent="0.4">
      <c r="A835" s="7"/>
      <c r="B835" s="8">
        <v>816</v>
      </c>
      <c r="C835" s="8">
        <v>825.80456709153339</v>
      </c>
      <c r="D835" s="8">
        <v>304.04039484902717</v>
      </c>
      <c r="E835" s="8">
        <v>472.59902342711109</v>
      </c>
      <c r="F835" s="9">
        <v>165.31344145339929</v>
      </c>
    </row>
    <row r="836" spans="1:6" x14ac:dyDescent="0.4">
      <c r="A836" s="4"/>
      <c r="B836" s="5">
        <v>817</v>
      </c>
      <c r="C836" s="5">
        <v>1444.4975969314753</v>
      </c>
      <c r="D836" s="5">
        <v>819.18528569210002</v>
      </c>
      <c r="E836" s="5">
        <v>833.30901289966243</v>
      </c>
      <c r="F836" s="6">
        <v>463.9845211860133</v>
      </c>
    </row>
    <row r="837" spans="1:6" x14ac:dyDescent="0.4">
      <c r="A837" s="7"/>
      <c r="B837" s="8">
        <v>818</v>
      </c>
      <c r="C837" s="8">
        <v>1449.5446029218945</v>
      </c>
      <c r="D837" s="8">
        <v>822.92297300626558</v>
      </c>
      <c r="E837" s="8">
        <v>840.03735540248022</v>
      </c>
      <c r="F837" s="9">
        <v>468.83668566254767</v>
      </c>
    </row>
    <row r="838" spans="1:6" x14ac:dyDescent="0.4">
      <c r="A838" s="4"/>
      <c r="B838" s="5">
        <v>819</v>
      </c>
      <c r="C838" s="5">
        <v>720.5524024939424</v>
      </c>
      <c r="D838" s="5">
        <v>303.72324640180722</v>
      </c>
      <c r="E838" s="5">
        <v>409.61973956604118</v>
      </c>
      <c r="F838" s="6">
        <v>164.92926039218412</v>
      </c>
    </row>
    <row r="839" spans="1:6" x14ac:dyDescent="0.4">
      <c r="A839" s="7"/>
      <c r="B839" s="8">
        <v>820</v>
      </c>
      <c r="C839" s="8">
        <v>1384.7417147566346</v>
      </c>
      <c r="D839" s="8">
        <v>775.17453074797515</v>
      </c>
      <c r="E839" s="8">
        <v>756.22216290175061</v>
      </c>
      <c r="F839" s="9">
        <v>409.20953157108698</v>
      </c>
    </row>
    <row r="840" spans="1:6" x14ac:dyDescent="0.4">
      <c r="A840" s="4"/>
      <c r="B840" s="5">
        <v>821</v>
      </c>
      <c r="C840" s="5">
        <v>634.10065043235591</v>
      </c>
      <c r="D840" s="5">
        <v>250.52014250960232</v>
      </c>
      <c r="E840" s="5">
        <v>306.92159568740851</v>
      </c>
      <c r="F840" s="6">
        <v>107.61036342403555</v>
      </c>
    </row>
    <row r="841" spans="1:6" x14ac:dyDescent="0.4">
      <c r="A841" s="7"/>
      <c r="B841" s="8">
        <v>822</v>
      </c>
      <c r="C841" s="8">
        <v>743.825890108061</v>
      </c>
      <c r="D841" s="8">
        <v>352.19293339647589</v>
      </c>
      <c r="E841" s="8">
        <v>372.79183252275914</v>
      </c>
      <c r="F841" s="9">
        <v>162.71080853331461</v>
      </c>
    </row>
    <row r="842" spans="1:6" x14ac:dyDescent="0.4">
      <c r="A842" s="4"/>
      <c r="B842" s="5">
        <v>823</v>
      </c>
      <c r="C842" s="5">
        <v>1464.5100510923171</v>
      </c>
      <c r="D842" s="5">
        <v>892.8230923040212</v>
      </c>
      <c r="E842" s="5">
        <v>1058.5740409339935</v>
      </c>
      <c r="F842" s="6">
        <v>675.34557490736859</v>
      </c>
    </row>
    <row r="843" spans="1:6" x14ac:dyDescent="0.4">
      <c r="A843" s="7"/>
      <c r="B843" s="8">
        <v>824</v>
      </c>
      <c r="C843" s="8">
        <v>1238.1754496725489</v>
      </c>
      <c r="D843" s="8">
        <v>641.38114662168709</v>
      </c>
      <c r="E843" s="8">
        <v>643.75849466624754</v>
      </c>
      <c r="F843" s="9">
        <v>314.88371732736454</v>
      </c>
    </row>
    <row r="844" spans="1:6" x14ac:dyDescent="0.4">
      <c r="A844" s="4"/>
      <c r="B844" s="5">
        <v>825</v>
      </c>
      <c r="C844" s="5">
        <v>893.88255794206589</v>
      </c>
      <c r="D844" s="5">
        <v>485.17573925429662</v>
      </c>
      <c r="E844" s="5">
        <v>487.77548074011003</v>
      </c>
      <c r="F844" s="6">
        <v>253.86896853527563</v>
      </c>
    </row>
    <row r="845" spans="1:6" x14ac:dyDescent="0.4">
      <c r="A845" s="7"/>
      <c r="B845" s="8">
        <v>826</v>
      </c>
      <c r="C845" s="8">
        <v>729.35603079406235</v>
      </c>
      <c r="D845" s="8">
        <v>248.6089832875071</v>
      </c>
      <c r="E845" s="8">
        <v>356.6633474687136</v>
      </c>
      <c r="F845" s="9">
        <v>105.80958283080255</v>
      </c>
    </row>
    <row r="846" spans="1:6" x14ac:dyDescent="0.4">
      <c r="A846" s="4"/>
      <c r="B846" s="5">
        <v>827</v>
      </c>
      <c r="C846" s="5">
        <v>750.6086968144923</v>
      </c>
      <c r="D846" s="5">
        <v>383.30342515490366</v>
      </c>
      <c r="E846" s="5">
        <v>329.08711116873349</v>
      </c>
      <c r="F846" s="6">
        <v>150.26950781271418</v>
      </c>
    </row>
    <row r="847" spans="1:6" x14ac:dyDescent="0.4">
      <c r="A847" s="7"/>
      <c r="B847" s="8">
        <v>828</v>
      </c>
      <c r="C847" s="8">
        <v>842.3105666517697</v>
      </c>
      <c r="D847" s="8">
        <v>419.71050023002442</v>
      </c>
      <c r="E847" s="8">
        <v>494.51537179299993</v>
      </c>
      <c r="F847" s="9">
        <v>240.77131956961699</v>
      </c>
    </row>
    <row r="848" spans="1:6" x14ac:dyDescent="0.4">
      <c r="A848" s="4"/>
      <c r="B848" s="5">
        <v>829</v>
      </c>
      <c r="C848" s="5">
        <v>571.88519333784927</v>
      </c>
      <c r="D848" s="5">
        <v>237.31971491836208</v>
      </c>
      <c r="E848" s="5">
        <v>368.72446077926776</v>
      </c>
      <c r="F848" s="6">
        <v>153.2804159826612</v>
      </c>
    </row>
    <row r="849" spans="1:6" x14ac:dyDescent="0.4">
      <c r="A849" s="7"/>
      <c r="B849" s="8">
        <v>830</v>
      </c>
      <c r="C849" s="8">
        <v>1609.5626081529792</v>
      </c>
      <c r="D849" s="8">
        <v>944.42996639173953</v>
      </c>
      <c r="E849" s="8">
        <v>1073.7231189885197</v>
      </c>
      <c r="F849" s="9">
        <v>645.44253529278603</v>
      </c>
    </row>
    <row r="850" spans="1:6" x14ac:dyDescent="0.4">
      <c r="A850" s="4"/>
      <c r="B850" s="5">
        <v>831</v>
      </c>
      <c r="C850" s="5">
        <v>1120.3397064173996</v>
      </c>
      <c r="D850" s="5">
        <v>602.94880851153187</v>
      </c>
      <c r="E850" s="5">
        <v>633.4119723771239</v>
      </c>
      <c r="F850" s="6">
        <v>331.44272775848953</v>
      </c>
    </row>
    <row r="851" spans="1:6" x14ac:dyDescent="0.4">
      <c r="A851" s="7"/>
      <c r="B851" s="8">
        <v>832</v>
      </c>
      <c r="C851" s="8">
        <v>522.82894191024548</v>
      </c>
      <c r="D851" s="8">
        <v>150.64872712208981</v>
      </c>
      <c r="E851" s="8">
        <v>240.64757123194556</v>
      </c>
      <c r="F851" s="9">
        <v>56.412646804695214</v>
      </c>
    </row>
    <row r="852" spans="1:6" x14ac:dyDescent="0.4">
      <c r="A852" s="4"/>
      <c r="B852" s="5">
        <v>833</v>
      </c>
      <c r="C852" s="5">
        <v>1050.1760577917382</v>
      </c>
      <c r="D852" s="5">
        <v>522.90061831282799</v>
      </c>
      <c r="E852" s="5">
        <v>617.12280840566973</v>
      </c>
      <c r="F852" s="6">
        <v>300.55158438828255</v>
      </c>
    </row>
    <row r="853" spans="1:6" x14ac:dyDescent="0.4">
      <c r="A853" s="7"/>
      <c r="B853" s="8">
        <v>834</v>
      </c>
      <c r="C853" s="8">
        <v>1706.9851008334683</v>
      </c>
      <c r="D853" s="8">
        <v>963.10106866710123</v>
      </c>
      <c r="E853" s="8">
        <v>1030.7464042921806</v>
      </c>
      <c r="F853" s="9">
        <v>578.78319199692453</v>
      </c>
    </row>
    <row r="854" spans="1:6" x14ac:dyDescent="0.4">
      <c r="A854" s="4"/>
      <c r="B854" s="5">
        <v>835</v>
      </c>
      <c r="C854" s="5">
        <v>649.50065070086862</v>
      </c>
      <c r="D854" s="5">
        <v>259.74042792056548</v>
      </c>
      <c r="E854" s="5">
        <v>323.90329332624646</v>
      </c>
      <c r="F854" s="6">
        <v>116.54135688417904</v>
      </c>
    </row>
    <row r="855" spans="1:6" x14ac:dyDescent="0.4">
      <c r="A855" s="7"/>
      <c r="B855" s="8">
        <v>836</v>
      </c>
      <c r="C855" s="8">
        <v>1136.2767487951139</v>
      </c>
      <c r="D855" s="8">
        <v>585.30021348024297</v>
      </c>
      <c r="E855" s="8">
        <v>741.62212546232604</v>
      </c>
      <c r="F855" s="9">
        <v>388.96633248184673</v>
      </c>
    </row>
    <row r="856" spans="1:6" x14ac:dyDescent="0.4">
      <c r="A856" s="4"/>
      <c r="B856" s="5">
        <v>837</v>
      </c>
      <c r="C856" s="5">
        <v>1256.2896309443281</v>
      </c>
      <c r="D856" s="5">
        <v>703.33095882998396</v>
      </c>
      <c r="E856" s="5">
        <v>826.9582583374945</v>
      </c>
      <c r="F856" s="6">
        <v>471.85484534785786</v>
      </c>
    </row>
    <row r="857" spans="1:6" x14ac:dyDescent="0.4">
      <c r="A857" s="7"/>
      <c r="B857" s="8">
        <v>838</v>
      </c>
      <c r="C857" s="8">
        <v>659.06269321922275</v>
      </c>
      <c r="D857" s="8">
        <v>224.17257356299089</v>
      </c>
      <c r="E857" s="8">
        <v>405.97484958104337</v>
      </c>
      <c r="F857" s="9">
        <v>135.0551886282874</v>
      </c>
    </row>
    <row r="858" spans="1:6" x14ac:dyDescent="0.4">
      <c r="A858" s="4"/>
      <c r="B858" s="5">
        <v>839</v>
      </c>
      <c r="C858" s="5">
        <v>1022.3393430161308</v>
      </c>
      <c r="D858" s="5">
        <v>533.3549975770959</v>
      </c>
      <c r="E858" s="5">
        <v>514.35122445489594</v>
      </c>
      <c r="F858" s="6">
        <v>251.60897824465783</v>
      </c>
    </row>
    <row r="859" spans="1:6" x14ac:dyDescent="0.4">
      <c r="A859" s="7"/>
      <c r="B859" s="8">
        <v>840</v>
      </c>
      <c r="C859" s="8">
        <v>851.67395790349531</v>
      </c>
      <c r="D859" s="8">
        <v>357.89829840646343</v>
      </c>
      <c r="E859" s="8">
        <v>437.12440648775117</v>
      </c>
      <c r="F859" s="9">
        <v>168.61849281934403</v>
      </c>
    </row>
    <row r="860" spans="1:6" x14ac:dyDescent="0.4">
      <c r="A860" s="4"/>
      <c r="B860" s="5">
        <v>841</v>
      </c>
      <c r="C860" s="5">
        <v>803.27647600476587</v>
      </c>
      <c r="D860" s="5">
        <v>290.70138123721233</v>
      </c>
      <c r="E860" s="5">
        <v>443.68336351000357</v>
      </c>
      <c r="F860" s="6">
        <v>149.59231082323828</v>
      </c>
    </row>
    <row r="861" spans="1:6" x14ac:dyDescent="0.4">
      <c r="A861" s="7"/>
      <c r="B861" s="8">
        <v>842</v>
      </c>
      <c r="C861" s="8">
        <v>1156.2639856964054</v>
      </c>
      <c r="D861" s="8">
        <v>600.16608681260834</v>
      </c>
      <c r="E861" s="8">
        <v>772.76786093846852</v>
      </c>
      <c r="F861" s="9">
        <v>412.20198985470734</v>
      </c>
    </row>
    <row r="862" spans="1:6" x14ac:dyDescent="0.4">
      <c r="A862" s="4"/>
      <c r="B862" s="5">
        <v>843</v>
      </c>
      <c r="C862" s="5">
        <v>1100.71154074174</v>
      </c>
      <c r="D862" s="5">
        <v>559.21257062443374</v>
      </c>
      <c r="E862" s="5">
        <v>688.28786777116477</v>
      </c>
      <c r="F862" s="6">
        <v>350.23105758568181</v>
      </c>
    </row>
    <row r="863" spans="1:6" x14ac:dyDescent="0.4">
      <c r="A863" s="7"/>
      <c r="B863" s="8">
        <v>844</v>
      </c>
      <c r="C863" s="8">
        <v>962.88366010702293</v>
      </c>
      <c r="D863" s="8">
        <v>461.82878747848378</v>
      </c>
      <c r="E863" s="8">
        <v>505.99139481306514</v>
      </c>
      <c r="F863" s="9">
        <v>227.35274145329723</v>
      </c>
    </row>
    <row r="864" spans="1:6" x14ac:dyDescent="0.4">
      <c r="A864" s="4"/>
      <c r="B864" s="5">
        <v>845</v>
      </c>
      <c r="C864" s="5">
        <v>1223.8427308297405</v>
      </c>
      <c r="D864" s="5">
        <v>631.19733797968297</v>
      </c>
      <c r="E864" s="5">
        <v>626.9390913532676</v>
      </c>
      <c r="F864" s="6">
        <v>303.77907187723605</v>
      </c>
    </row>
    <row r="865" spans="1:6" x14ac:dyDescent="0.4">
      <c r="A865" s="7"/>
      <c r="B865" s="8">
        <v>846</v>
      </c>
      <c r="C865" s="8">
        <v>551.98324244993228</v>
      </c>
      <c r="D865" s="8">
        <v>165.34082570208764</v>
      </c>
      <c r="E865" s="8">
        <v>271.69273641548767</v>
      </c>
      <c r="F865" s="9">
        <v>69.130339605445954</v>
      </c>
    </row>
    <row r="866" spans="1:6" x14ac:dyDescent="0.4">
      <c r="A866" s="4"/>
      <c r="B866" s="5">
        <v>847</v>
      </c>
      <c r="C866" s="5">
        <v>1029.4463825003684</v>
      </c>
      <c r="D866" s="5">
        <v>474.33090238028399</v>
      </c>
      <c r="E866" s="5">
        <v>676.00318163965449</v>
      </c>
      <c r="F866" s="6">
        <v>318.19859883807794</v>
      </c>
    </row>
    <row r="867" spans="1:6" x14ac:dyDescent="0.4">
      <c r="A867" s="7"/>
      <c r="B867" s="8">
        <v>848</v>
      </c>
      <c r="C867" s="8">
        <v>1167.3210588578734</v>
      </c>
      <c r="D867" s="8">
        <v>564.24668910889341</v>
      </c>
      <c r="E867" s="8">
        <v>622.87804922045996</v>
      </c>
      <c r="F867" s="9">
        <v>285.4079052030707</v>
      </c>
    </row>
    <row r="868" spans="1:6" x14ac:dyDescent="0.4">
      <c r="A868" s="4"/>
      <c r="B868" s="5">
        <v>849</v>
      </c>
      <c r="C868" s="5">
        <v>706.23840636984437</v>
      </c>
      <c r="D868" s="5">
        <v>294.67660439025531</v>
      </c>
      <c r="E868" s="5">
        <v>391.33678809233049</v>
      </c>
      <c r="F868" s="6">
        <v>154.18397914873341</v>
      </c>
    </row>
    <row r="869" spans="1:6" x14ac:dyDescent="0.4">
      <c r="A869" s="7"/>
      <c r="B869" s="8">
        <v>850</v>
      </c>
      <c r="C869" s="8">
        <v>1296.6854884248771</v>
      </c>
      <c r="D869" s="8">
        <v>707.46220391241093</v>
      </c>
      <c r="E869" s="8">
        <v>1019.7874783653936</v>
      </c>
      <c r="F869" s="9">
        <v>608.69554319407303</v>
      </c>
    </row>
    <row r="870" spans="1:6" x14ac:dyDescent="0.4">
      <c r="A870" s="4"/>
      <c r="B870" s="5">
        <v>851</v>
      </c>
      <c r="C870" s="5">
        <v>1657.7425531309182</v>
      </c>
      <c r="D870" s="5">
        <v>981.43804309830421</v>
      </c>
      <c r="E870" s="5">
        <v>1152.0208392673071</v>
      </c>
      <c r="F870" s="6">
        <v>707.16426960305375</v>
      </c>
    </row>
    <row r="871" spans="1:6" x14ac:dyDescent="0.4">
      <c r="A871" s="7"/>
      <c r="B871" s="8">
        <v>852</v>
      </c>
      <c r="C871" s="8">
        <v>1623.5546581476251</v>
      </c>
      <c r="D871" s="8">
        <v>873.16276529423374</v>
      </c>
      <c r="E871" s="8">
        <v>998.58386296785989</v>
      </c>
      <c r="F871" s="9">
        <v>537.22350700467155</v>
      </c>
    </row>
    <row r="872" spans="1:6" x14ac:dyDescent="0.4">
      <c r="A872" s="4"/>
      <c r="B872" s="5">
        <v>853</v>
      </c>
      <c r="C872" s="5">
        <v>1092.6703142652402</v>
      </c>
      <c r="D872" s="5">
        <v>553.38084011472927</v>
      </c>
      <c r="E872" s="5">
        <v>676.60657613061187</v>
      </c>
      <c r="F872" s="6">
        <v>341.92446850273768</v>
      </c>
    </row>
    <row r="873" spans="1:6" x14ac:dyDescent="0.4">
      <c r="A873" s="7"/>
      <c r="B873" s="8">
        <v>854</v>
      </c>
      <c r="C873" s="8">
        <v>413.52317285133574</v>
      </c>
      <c r="D873" s="8">
        <v>99.196530554370014</v>
      </c>
      <c r="E873" s="8">
        <v>232.83920232069852</v>
      </c>
      <c r="F873" s="9">
        <v>49.136623449503965</v>
      </c>
    </row>
    <row r="874" spans="1:6" x14ac:dyDescent="0.4">
      <c r="A874" s="4"/>
      <c r="B874" s="5">
        <v>855</v>
      </c>
      <c r="C874" s="5">
        <v>1808.1099742654353</v>
      </c>
      <c r="D874" s="5">
        <v>1009.9728291859332</v>
      </c>
      <c r="E874" s="5">
        <v>1290.4340510273726</v>
      </c>
      <c r="F874" s="6">
        <v>757.65076649634773</v>
      </c>
    </row>
    <row r="875" spans="1:6" x14ac:dyDescent="0.4">
      <c r="A875" s="7"/>
      <c r="B875" s="8">
        <v>856</v>
      </c>
      <c r="C875" s="8">
        <v>1406.1391520348666</v>
      </c>
      <c r="D875" s="8">
        <v>701.06703987112326</v>
      </c>
      <c r="E875" s="8">
        <v>1085.2035337772315</v>
      </c>
      <c r="F875" s="9">
        <v>595.31467690669149</v>
      </c>
    </row>
    <row r="876" spans="1:6" x14ac:dyDescent="0.4">
      <c r="A876" s="4"/>
      <c r="B876" s="5">
        <v>857</v>
      </c>
      <c r="C876" s="5">
        <v>1079.7469218794065</v>
      </c>
      <c r="D876" s="5">
        <v>544.05530761528223</v>
      </c>
      <c r="E876" s="5">
        <v>658.122462630153</v>
      </c>
      <c r="F876" s="6">
        <v>328.90553847882398</v>
      </c>
    </row>
    <row r="877" spans="1:6" x14ac:dyDescent="0.4">
      <c r="A877" s="7"/>
      <c r="B877" s="8">
        <v>858</v>
      </c>
      <c r="C877" s="8">
        <v>1494.903746867795</v>
      </c>
      <c r="D877" s="8">
        <v>882.31076275150053</v>
      </c>
      <c r="E877" s="8">
        <v>824.90934825571117</v>
      </c>
      <c r="F877" s="9">
        <v>473.52935291737487</v>
      </c>
    </row>
    <row r="878" spans="1:6" x14ac:dyDescent="0.4">
      <c r="A878" s="4"/>
      <c r="B878" s="5">
        <v>859</v>
      </c>
      <c r="C878" s="5">
        <v>1512.7083024624908</v>
      </c>
      <c r="D878" s="5">
        <v>811.42683629766157</v>
      </c>
      <c r="E878" s="5">
        <v>1146.3064598886172</v>
      </c>
      <c r="F878" s="6">
        <v>662.96470501357646</v>
      </c>
    </row>
    <row r="879" spans="1:6" x14ac:dyDescent="0.4">
      <c r="A879" s="7"/>
      <c r="B879" s="8">
        <v>860</v>
      </c>
      <c r="C879" s="8">
        <v>466.56208026179769</v>
      </c>
      <c r="D879" s="8">
        <v>173.30562449920183</v>
      </c>
      <c r="E879" s="8">
        <v>232.58738895050067</v>
      </c>
      <c r="F879" s="9">
        <v>76.630674245247761</v>
      </c>
    </row>
    <row r="880" spans="1:6" x14ac:dyDescent="0.4">
      <c r="A880" s="4"/>
      <c r="B880" s="5">
        <v>861</v>
      </c>
      <c r="C880" s="5">
        <v>726.90946081382492</v>
      </c>
      <c r="D880" s="5">
        <v>341.0608706689049</v>
      </c>
      <c r="E880" s="5">
        <v>353.97699826348816</v>
      </c>
      <c r="F880" s="6">
        <v>151.52469005135785</v>
      </c>
    </row>
    <row r="881" spans="1:6" x14ac:dyDescent="0.4">
      <c r="A881" s="7"/>
      <c r="B881" s="8">
        <v>862</v>
      </c>
      <c r="C881" s="8">
        <v>646.73963274608388</v>
      </c>
      <c r="D881" s="8">
        <v>286.97452086011879</v>
      </c>
      <c r="E881" s="8">
        <v>490.74746511704456</v>
      </c>
      <c r="F881" s="9">
        <v>234.29077851151968</v>
      </c>
    </row>
    <row r="882" spans="1:6" x14ac:dyDescent="0.4">
      <c r="A882" s="4"/>
      <c r="B882" s="5">
        <v>863</v>
      </c>
      <c r="C882" s="5">
        <v>1283.1859269493418</v>
      </c>
      <c r="D882" s="5">
        <v>750.82418323968363</v>
      </c>
      <c r="E882" s="5">
        <v>774.20030893850083</v>
      </c>
      <c r="F882" s="6">
        <v>450.0216916721447</v>
      </c>
    </row>
    <row r="883" spans="1:6" x14ac:dyDescent="0.4">
      <c r="A883" s="7"/>
      <c r="B883" s="8">
        <v>864</v>
      </c>
      <c r="C883" s="8">
        <v>1346.3635098564064</v>
      </c>
      <c r="D883" s="8">
        <v>771.41669668163286</v>
      </c>
      <c r="E883" s="8">
        <v>650.15006977275721</v>
      </c>
      <c r="F883" s="9">
        <v>349.86712910621821</v>
      </c>
    </row>
    <row r="884" spans="1:6" x14ac:dyDescent="0.4">
      <c r="A884" s="4"/>
      <c r="B884" s="5">
        <v>865</v>
      </c>
      <c r="C884" s="5">
        <v>1050.8917894267474</v>
      </c>
      <c r="D884" s="5">
        <v>489.15909905514962</v>
      </c>
      <c r="E884" s="5">
        <v>709.66729385920291</v>
      </c>
      <c r="F884" s="6">
        <v>341.55446732729649</v>
      </c>
    </row>
    <row r="885" spans="1:6" x14ac:dyDescent="0.4">
      <c r="A885" s="7"/>
      <c r="B885" s="8">
        <v>866</v>
      </c>
      <c r="C885" s="8">
        <v>1026.1230047375925</v>
      </c>
      <c r="D885" s="8">
        <v>432.70460013444466</v>
      </c>
      <c r="E885" s="8">
        <v>787.49969048098762</v>
      </c>
      <c r="F885" s="9">
        <v>369.17069786788153</v>
      </c>
    </row>
    <row r="886" spans="1:6" x14ac:dyDescent="0.4">
      <c r="A886" s="4"/>
      <c r="B886" s="5">
        <v>867</v>
      </c>
      <c r="C886" s="5">
        <v>1237.1541843090454</v>
      </c>
      <c r="D886" s="5">
        <v>715.82436505332009</v>
      </c>
      <c r="E886" s="5">
        <v>711.51011057346579</v>
      </c>
      <c r="F886" s="6">
        <v>403.5233518356743</v>
      </c>
    </row>
    <row r="887" spans="1:6" x14ac:dyDescent="0.4">
      <c r="A887" s="7"/>
      <c r="B887" s="8">
        <v>868</v>
      </c>
      <c r="C887" s="8">
        <v>1622.6092225951436</v>
      </c>
      <c r="D887" s="8">
        <v>900.68191666109476</v>
      </c>
      <c r="E887" s="8">
        <v>916.49241400197877</v>
      </c>
      <c r="F887" s="9">
        <v>496.27553920611234</v>
      </c>
    </row>
    <row r="888" spans="1:6" x14ac:dyDescent="0.4">
      <c r="A888" s="4"/>
      <c r="B888" s="5">
        <v>869</v>
      </c>
      <c r="C888" s="5">
        <v>214.0303279978022</v>
      </c>
      <c r="D888" s="5">
        <v>52.98518729797884</v>
      </c>
      <c r="E888" s="5">
        <v>76.129998887906311</v>
      </c>
      <c r="F888" s="6">
        <v>12.687386915720005</v>
      </c>
    </row>
    <row r="889" spans="1:6" x14ac:dyDescent="0.4">
      <c r="A889" s="7"/>
      <c r="B889" s="8">
        <v>870</v>
      </c>
      <c r="C889" s="8">
        <v>1013.2120447727568</v>
      </c>
      <c r="D889" s="8">
        <v>544.71097715274038</v>
      </c>
      <c r="E889" s="8">
        <v>763.559686960975</v>
      </c>
      <c r="F889" s="9">
        <v>438.72923948719711</v>
      </c>
    </row>
    <row r="890" spans="1:6" x14ac:dyDescent="0.4">
      <c r="A890" s="4"/>
      <c r="B890" s="5">
        <v>871</v>
      </c>
      <c r="C890" s="5">
        <v>1673.4162950355851</v>
      </c>
      <c r="D890" s="5">
        <v>1008.7676978920908</v>
      </c>
      <c r="E890" s="5">
        <v>790.20079881357105</v>
      </c>
      <c r="F890" s="6">
        <v>448.16775306629398</v>
      </c>
    </row>
    <row r="891" spans="1:6" x14ac:dyDescent="0.4">
      <c r="A891" s="7"/>
      <c r="B891" s="8">
        <v>872</v>
      </c>
      <c r="C891" s="8">
        <v>917.71358346315458</v>
      </c>
      <c r="D891" s="8">
        <v>370.97440311083199</v>
      </c>
      <c r="E891" s="8">
        <v>403.53349441371643</v>
      </c>
      <c r="F891" s="9">
        <v>139.81458233262541</v>
      </c>
    </row>
    <row r="892" spans="1:6" x14ac:dyDescent="0.4">
      <c r="A892" s="4"/>
      <c r="B892" s="5">
        <v>873</v>
      </c>
      <c r="C892" s="5">
        <v>985.8815718573062</v>
      </c>
      <c r="D892" s="5">
        <v>444.86227562422766</v>
      </c>
      <c r="E892" s="5">
        <v>610.9918425685114</v>
      </c>
      <c r="F892" s="6">
        <v>274.75380055685781</v>
      </c>
    </row>
    <row r="893" spans="1:6" x14ac:dyDescent="0.4">
      <c r="A893" s="7"/>
      <c r="B893" s="8">
        <v>874</v>
      </c>
      <c r="C893" s="8">
        <v>1214.0121631439629</v>
      </c>
      <c r="D893" s="8">
        <v>671.58552289893237</v>
      </c>
      <c r="E893" s="8">
        <v>762.94624663557988</v>
      </c>
      <c r="F893" s="9">
        <v>423.94717297999858</v>
      </c>
    </row>
    <row r="894" spans="1:6" x14ac:dyDescent="0.4">
      <c r="A894" s="4"/>
      <c r="B894" s="5">
        <v>875</v>
      </c>
      <c r="C894" s="5">
        <v>742.06758974661068</v>
      </c>
      <c r="D894" s="5">
        <v>317.47207084423599</v>
      </c>
      <c r="E894" s="5">
        <v>438.08674052975016</v>
      </c>
      <c r="F894" s="6">
        <v>182.05728637769201</v>
      </c>
    </row>
    <row r="895" spans="1:6" x14ac:dyDescent="0.4">
      <c r="A895" s="7"/>
      <c r="B895" s="8">
        <v>876</v>
      </c>
      <c r="C895" s="8">
        <v>1877.2970310309192</v>
      </c>
      <c r="D895" s="8">
        <v>1092.4818135918622</v>
      </c>
      <c r="E895" s="8">
        <v>1291.0483677839225</v>
      </c>
      <c r="F895" s="9">
        <v>778.13451666478988</v>
      </c>
    </row>
    <row r="896" spans="1:6" x14ac:dyDescent="0.4">
      <c r="A896" s="4"/>
      <c r="B896" s="5">
        <v>877</v>
      </c>
      <c r="C896" s="5">
        <v>799.23163855480095</v>
      </c>
      <c r="D896" s="5">
        <v>353.80622277353916</v>
      </c>
      <c r="E896" s="5">
        <v>333.04420373058724</v>
      </c>
      <c r="F896" s="6">
        <v>125.98596591673298</v>
      </c>
    </row>
    <row r="897" spans="1:6" x14ac:dyDescent="0.4">
      <c r="A897" s="7"/>
      <c r="B897" s="8">
        <v>878</v>
      </c>
      <c r="C897" s="8">
        <v>971.77075250042481</v>
      </c>
      <c r="D897" s="8">
        <v>467.92586487940662</v>
      </c>
      <c r="E897" s="8">
        <v>516.63563063657773</v>
      </c>
      <c r="F897" s="9">
        <v>234.10873960915663</v>
      </c>
    </row>
    <row r="898" spans="1:6" x14ac:dyDescent="0.4">
      <c r="A898" s="4"/>
      <c r="B898" s="5">
        <v>879</v>
      </c>
      <c r="C898" s="5">
        <v>1471.6049165179838</v>
      </c>
      <c r="D898" s="5">
        <v>839.32772451269568</v>
      </c>
      <c r="E898" s="5">
        <v>869.87492517677924</v>
      </c>
      <c r="F898" s="6">
        <v>490.5082547098549</v>
      </c>
    </row>
    <row r="899" spans="1:6" x14ac:dyDescent="0.4">
      <c r="A899" s="7"/>
      <c r="B899" s="8">
        <v>880</v>
      </c>
      <c r="C899" s="8">
        <v>1275.9408708249643</v>
      </c>
      <c r="D899" s="8">
        <v>638.95093093820174</v>
      </c>
      <c r="E899" s="8">
        <v>764.08910862546747</v>
      </c>
      <c r="F899" s="9">
        <v>378.1651008054921</v>
      </c>
    </row>
    <row r="900" spans="1:6" x14ac:dyDescent="0.4">
      <c r="A900" s="4"/>
      <c r="B900" s="5">
        <v>881</v>
      </c>
      <c r="C900" s="5">
        <v>729.7152703171638</v>
      </c>
      <c r="D900" s="5">
        <v>248.80763236704743</v>
      </c>
      <c r="E900" s="5">
        <v>357.05877597509124</v>
      </c>
      <c r="F900" s="6">
        <v>105.99596162205378</v>
      </c>
    </row>
    <row r="901" spans="1:6" x14ac:dyDescent="0.4">
      <c r="A901" s="7"/>
      <c r="B901" s="8">
        <v>882</v>
      </c>
      <c r="C901" s="8">
        <v>928.88398343003666</v>
      </c>
      <c r="D901" s="8">
        <v>481.44076630387593</v>
      </c>
      <c r="E901" s="8">
        <v>620.66233088922888</v>
      </c>
      <c r="F901" s="9">
        <v>329.27121618343369</v>
      </c>
    </row>
    <row r="902" spans="1:6" x14ac:dyDescent="0.4">
      <c r="A902" s="4"/>
      <c r="B902" s="5">
        <v>883</v>
      </c>
      <c r="C902" s="5">
        <v>774.00871884118101</v>
      </c>
      <c r="D902" s="5">
        <v>372.4383836078751</v>
      </c>
      <c r="E902" s="5">
        <v>407.81741900598058</v>
      </c>
      <c r="F902" s="6">
        <v>184.22349931319735</v>
      </c>
    </row>
    <row r="903" spans="1:6" x14ac:dyDescent="0.4">
      <c r="A903" s="7"/>
      <c r="B903" s="8">
        <v>884</v>
      </c>
      <c r="C903" s="8">
        <v>1051.9904324574552</v>
      </c>
      <c r="D903" s="8">
        <v>489.92419891389397</v>
      </c>
      <c r="E903" s="8">
        <v>711.42123369703791</v>
      </c>
      <c r="F903" s="9">
        <v>342.78714441860507</v>
      </c>
    </row>
    <row r="904" spans="1:6" x14ac:dyDescent="0.4">
      <c r="A904" s="4"/>
      <c r="B904" s="5">
        <v>885</v>
      </c>
      <c r="C904" s="5">
        <v>492.38750144304055</v>
      </c>
      <c r="D904" s="5">
        <v>188.35267656637899</v>
      </c>
      <c r="E904" s="5">
        <v>262.42017197919699</v>
      </c>
      <c r="F904" s="6">
        <v>91.976641059018107</v>
      </c>
    </row>
    <row r="905" spans="1:6" x14ac:dyDescent="0.4">
      <c r="A905" s="7"/>
      <c r="B905" s="8">
        <v>886</v>
      </c>
      <c r="C905" s="8">
        <v>1396.926875310804</v>
      </c>
      <c r="D905" s="8">
        <v>839.5013162415446</v>
      </c>
      <c r="E905" s="8">
        <v>945.42065827942497</v>
      </c>
      <c r="F905" s="9">
        <v>583.36109752595121</v>
      </c>
    </row>
    <row r="906" spans="1:6" x14ac:dyDescent="0.4">
      <c r="A906" s="4"/>
      <c r="B906" s="5">
        <v>887</v>
      </c>
      <c r="C906" s="5">
        <v>687.21590785679291</v>
      </c>
      <c r="D906" s="5">
        <v>225.66372719980129</v>
      </c>
      <c r="E906" s="5">
        <v>312.01323997619119</v>
      </c>
      <c r="F906" s="6">
        <v>85.506245290310517</v>
      </c>
    </row>
    <row r="907" spans="1:6" x14ac:dyDescent="0.4">
      <c r="A907" s="7"/>
      <c r="B907" s="8">
        <v>888</v>
      </c>
      <c r="C907" s="8">
        <v>712.71281010049131</v>
      </c>
      <c r="D907" s="8">
        <v>298.75807402743868</v>
      </c>
      <c r="E907" s="8">
        <v>399.54219316978606</v>
      </c>
      <c r="F907" s="9">
        <v>158.98084682015374</v>
      </c>
    </row>
    <row r="908" spans="1:6" x14ac:dyDescent="0.4">
      <c r="A908" s="4"/>
      <c r="B908" s="5">
        <v>889</v>
      </c>
      <c r="C908" s="5">
        <v>1145.4038516076428</v>
      </c>
      <c r="D908" s="5">
        <v>592.07183381162838</v>
      </c>
      <c r="E908" s="5">
        <v>755.74185913063252</v>
      </c>
      <c r="F908" s="6">
        <v>399.44507302823729</v>
      </c>
    </row>
    <row r="909" spans="1:6" x14ac:dyDescent="0.4">
      <c r="A909" s="7"/>
      <c r="B909" s="8">
        <v>890</v>
      </c>
      <c r="C909" s="8">
        <v>810.57808650521963</v>
      </c>
      <c r="D909" s="8">
        <v>332.74072345444779</v>
      </c>
      <c r="E909" s="8">
        <v>391.04913415687662</v>
      </c>
      <c r="F909" s="9">
        <v>143.45412124851086</v>
      </c>
    </row>
    <row r="910" spans="1:6" x14ac:dyDescent="0.4">
      <c r="A910" s="4"/>
      <c r="B910" s="5">
        <v>891</v>
      </c>
      <c r="C910" s="5">
        <v>888.88751590336835</v>
      </c>
      <c r="D910" s="5">
        <v>381.39598839633902</v>
      </c>
      <c r="E910" s="5">
        <v>481.59206964636581</v>
      </c>
      <c r="F910" s="6">
        <v>194.2412813507016</v>
      </c>
    </row>
    <row r="911" spans="1:6" x14ac:dyDescent="0.4">
      <c r="A911" s="7"/>
      <c r="B911" s="8">
        <v>892</v>
      </c>
      <c r="C911" s="8">
        <v>1084.1838878878834</v>
      </c>
      <c r="D911" s="8">
        <v>547.25082964542605</v>
      </c>
      <c r="E911" s="8">
        <v>664.42872710799782</v>
      </c>
      <c r="F911" s="9">
        <v>333.33026593833114</v>
      </c>
    </row>
    <row r="912" spans="1:6" x14ac:dyDescent="0.4">
      <c r="A912" s="4"/>
      <c r="B912" s="5">
        <v>893</v>
      </c>
      <c r="C912" s="5">
        <v>1611.4185402346045</v>
      </c>
      <c r="D912" s="5">
        <v>864.30004645585007</v>
      </c>
      <c r="E912" s="5">
        <v>981.22031024469197</v>
      </c>
      <c r="F912" s="6">
        <v>524.71294114407749</v>
      </c>
    </row>
    <row r="913" spans="1:6" x14ac:dyDescent="0.4">
      <c r="A913" s="7"/>
      <c r="B913" s="8">
        <v>894</v>
      </c>
      <c r="C913" s="8">
        <v>1321.419027941296</v>
      </c>
      <c r="D913" s="8">
        <v>701.11109824961704</v>
      </c>
      <c r="E913" s="8">
        <v>747.10189581228747</v>
      </c>
      <c r="F913" s="9">
        <v>384.91369715999889</v>
      </c>
    </row>
    <row r="914" spans="1:6" x14ac:dyDescent="0.4">
      <c r="A914" s="4"/>
      <c r="B914" s="5">
        <v>895</v>
      </c>
      <c r="C914" s="5">
        <v>1468.658666898579</v>
      </c>
      <c r="D914" s="5">
        <v>778.57595450545818</v>
      </c>
      <c r="E914" s="5">
        <v>1065.8645549288117</v>
      </c>
      <c r="F914" s="6">
        <v>599.70350799637959</v>
      </c>
    </row>
    <row r="915" spans="1:6" x14ac:dyDescent="0.4">
      <c r="A915" s="7"/>
      <c r="B915" s="8">
        <v>896</v>
      </c>
      <c r="C915" s="8">
        <v>848.48659734953685</v>
      </c>
      <c r="D915" s="8">
        <v>355.91944049654074</v>
      </c>
      <c r="E915" s="8">
        <v>433.44214221933589</v>
      </c>
      <c r="F915" s="9">
        <v>166.55590941396221</v>
      </c>
    </row>
    <row r="916" spans="1:6" x14ac:dyDescent="0.4">
      <c r="A916" s="4"/>
      <c r="B916" s="5">
        <v>897</v>
      </c>
      <c r="C916" s="5">
        <v>873.90393742948515</v>
      </c>
      <c r="D916" s="5">
        <v>371.84936716262513</v>
      </c>
      <c r="E916" s="5">
        <v>463.35255877346793</v>
      </c>
      <c r="F916" s="6">
        <v>183.57571538149173</v>
      </c>
    </row>
    <row r="917" spans="1:6" x14ac:dyDescent="0.4">
      <c r="A917" s="7"/>
      <c r="B917" s="8">
        <v>898</v>
      </c>
      <c r="C917" s="8">
        <v>1034.9791520762899</v>
      </c>
      <c r="D917" s="8">
        <v>512.11190890390969</v>
      </c>
      <c r="E917" s="8">
        <v>596.72241312981532</v>
      </c>
      <c r="F917" s="9">
        <v>286.70348624839676</v>
      </c>
    </row>
    <row r="918" spans="1:6" x14ac:dyDescent="0.4">
      <c r="A918" s="4"/>
      <c r="B918" s="5">
        <v>899</v>
      </c>
      <c r="C918" s="5">
        <v>1219.7531059804121</v>
      </c>
      <c r="D918" s="5">
        <v>675.87075191525139</v>
      </c>
      <c r="E918" s="5">
        <v>771.43421917729029</v>
      </c>
      <c r="F918" s="6">
        <v>430.21614915085127</v>
      </c>
    </row>
    <row r="919" spans="1:6" x14ac:dyDescent="0.4">
      <c r="A919" s="7"/>
      <c r="B919" s="8">
        <v>900</v>
      </c>
      <c r="C919" s="8">
        <v>1024.7038141374619</v>
      </c>
      <c r="D919" s="8">
        <v>535.01350859505646</v>
      </c>
      <c r="E919" s="8">
        <v>517.04072742292328</v>
      </c>
      <c r="F919" s="9">
        <v>253.36137387956899</v>
      </c>
    </row>
    <row r="920" spans="1:6" x14ac:dyDescent="0.4">
      <c r="A920" s="4"/>
      <c r="B920" s="5">
        <v>901</v>
      </c>
      <c r="C920" s="5">
        <v>792.2651086997364</v>
      </c>
      <c r="D920" s="5">
        <v>384.92392080709578</v>
      </c>
      <c r="E920" s="5">
        <v>429.96448466388961</v>
      </c>
      <c r="F920" s="6">
        <v>198.27358234649424</v>
      </c>
    </row>
    <row r="921" spans="1:6" x14ac:dyDescent="0.4">
      <c r="A921" s="7"/>
      <c r="B921" s="8">
        <v>902</v>
      </c>
      <c r="C921" s="8">
        <v>1038.4021407180762</v>
      </c>
      <c r="D921" s="8">
        <v>514.53738220539003</v>
      </c>
      <c r="E921" s="8">
        <v>601.27875257780022</v>
      </c>
      <c r="F921" s="9">
        <v>289.78145669882747</v>
      </c>
    </row>
    <row r="922" spans="1:6" x14ac:dyDescent="0.4">
      <c r="A922" s="4"/>
      <c r="B922" s="5">
        <v>903</v>
      </c>
      <c r="C922" s="5">
        <v>1309.0048398855547</v>
      </c>
      <c r="D922" s="5">
        <v>719.87144054394787</v>
      </c>
      <c r="E922" s="5">
        <v>665.17261569197149</v>
      </c>
      <c r="F922" s="6">
        <v>346.31392480749963</v>
      </c>
    </row>
    <row r="923" spans="1:6" x14ac:dyDescent="0.4">
      <c r="A923" s="7"/>
      <c r="B923" s="8">
        <v>904</v>
      </c>
      <c r="C923" s="8">
        <v>1062.177733579038</v>
      </c>
      <c r="D923" s="8">
        <v>561.42447504263714</v>
      </c>
      <c r="E923" s="8">
        <v>560.8279427794763</v>
      </c>
      <c r="F923" s="9">
        <v>282.21582636566245</v>
      </c>
    </row>
    <row r="924" spans="1:6" x14ac:dyDescent="0.4">
      <c r="A924" s="4"/>
      <c r="B924" s="5">
        <v>905</v>
      </c>
      <c r="C924" s="5">
        <v>1783.8564720797522</v>
      </c>
      <c r="D924" s="5">
        <v>1047.227775076849</v>
      </c>
      <c r="E924" s="5">
        <v>1054.5860338374648</v>
      </c>
      <c r="F924" s="6">
        <v>613.13022371478655</v>
      </c>
    </row>
    <row r="925" spans="1:6" x14ac:dyDescent="0.4">
      <c r="A925" s="7"/>
      <c r="B925" s="8">
        <v>906</v>
      </c>
      <c r="C925" s="8">
        <v>1148.9861828692883</v>
      </c>
      <c r="D925" s="8">
        <v>623.68975932113437</v>
      </c>
      <c r="E925" s="8">
        <v>671.30719724129631</v>
      </c>
      <c r="F925" s="9">
        <v>357.89253650648811</v>
      </c>
    </row>
    <row r="926" spans="1:6" x14ac:dyDescent="0.4">
      <c r="A926" s="4"/>
      <c r="B926" s="5">
        <v>907</v>
      </c>
      <c r="C926" s="5">
        <v>172.56905588912915</v>
      </c>
      <c r="D926" s="5">
        <v>0</v>
      </c>
      <c r="E926" s="5">
        <v>75.919111998743332</v>
      </c>
      <c r="F926" s="6">
        <v>0</v>
      </c>
    </row>
    <row r="927" spans="1:6" x14ac:dyDescent="0.4">
      <c r="A927" s="7"/>
      <c r="B927" s="8">
        <v>908</v>
      </c>
      <c r="C927" s="8">
        <v>774.28907081504917</v>
      </c>
      <c r="D927" s="8">
        <v>310.98055123937854</v>
      </c>
      <c r="E927" s="8">
        <v>352.79665504293769</v>
      </c>
      <c r="F927" s="9">
        <v>123.50610806891407</v>
      </c>
    </row>
    <row r="928" spans="1:6" x14ac:dyDescent="0.4">
      <c r="A928" s="4"/>
      <c r="B928" s="5">
        <v>909</v>
      </c>
      <c r="C928" s="5">
        <v>971.57458930849441</v>
      </c>
      <c r="D928" s="5">
        <v>403.94695347511851</v>
      </c>
      <c r="E928" s="5">
        <v>458.60005921417991</v>
      </c>
      <c r="F928" s="6">
        <v>168.77732759276674</v>
      </c>
    </row>
    <row r="929" spans="1:6" x14ac:dyDescent="0.4">
      <c r="A929" s="7"/>
      <c r="B929" s="8">
        <v>910</v>
      </c>
      <c r="C929" s="8">
        <v>1031.0945647053552</v>
      </c>
      <c r="D929" s="8">
        <v>509.3626483426591</v>
      </c>
      <c r="E929" s="8">
        <v>591.57875398133149</v>
      </c>
      <c r="F929" s="9">
        <v>283.2391786417644</v>
      </c>
    </row>
    <row r="930" spans="1:6" x14ac:dyDescent="0.4">
      <c r="A930" s="4"/>
      <c r="B930" s="5">
        <v>911</v>
      </c>
      <c r="C930" s="5">
        <v>1692.2788156245019</v>
      </c>
      <c r="D930" s="5">
        <v>1034.4455600077058</v>
      </c>
      <c r="E930" s="5">
        <v>1101.0678519221412</v>
      </c>
      <c r="F930" s="6">
        <v>683.75339129159863</v>
      </c>
    </row>
    <row r="931" spans="1:6" x14ac:dyDescent="0.4">
      <c r="A931" s="7"/>
      <c r="B931" s="8">
        <v>912</v>
      </c>
      <c r="C931" s="8">
        <v>887.90285273252573</v>
      </c>
      <c r="D931" s="8">
        <v>411.44797250037016</v>
      </c>
      <c r="E931" s="8">
        <v>421.49708561611624</v>
      </c>
      <c r="F931" s="9">
        <v>175.8136080000564</v>
      </c>
    </row>
    <row r="932" spans="1:6" x14ac:dyDescent="0.4">
      <c r="A932" s="4"/>
      <c r="B932" s="5">
        <v>913</v>
      </c>
      <c r="C932" s="5">
        <v>741.68130875322061</v>
      </c>
      <c r="D932" s="5">
        <v>255.45438846981543</v>
      </c>
      <c r="E932" s="5">
        <v>370.3751665314083</v>
      </c>
      <c r="F932" s="6">
        <v>112.33931707281222</v>
      </c>
    </row>
    <row r="933" spans="1:6" x14ac:dyDescent="0.4">
      <c r="A933" s="7"/>
      <c r="B933" s="8">
        <v>914</v>
      </c>
      <c r="C933" s="8">
        <v>1039.1911002785298</v>
      </c>
      <c r="D933" s="8">
        <v>545.19598232891929</v>
      </c>
      <c r="E933" s="8">
        <v>533.70603511637103</v>
      </c>
      <c r="F933" s="9">
        <v>264.27243822567164</v>
      </c>
    </row>
    <row r="934" spans="1:6" x14ac:dyDescent="0.4">
      <c r="A934" s="4"/>
      <c r="B934" s="5">
        <v>915</v>
      </c>
      <c r="C934" s="5">
        <v>1653.1101389524376</v>
      </c>
      <c r="D934" s="5">
        <v>952.36851419577476</v>
      </c>
      <c r="E934" s="5">
        <v>1273.1037960578508</v>
      </c>
      <c r="F934" s="6">
        <v>791.3001499616721</v>
      </c>
    </row>
    <row r="935" spans="1:6" x14ac:dyDescent="0.4">
      <c r="A935" s="7"/>
      <c r="B935" s="8">
        <v>916</v>
      </c>
      <c r="C935" s="8">
        <v>1075.8727261134341</v>
      </c>
      <c r="D935" s="8">
        <v>506.67362003233342</v>
      </c>
      <c r="E935" s="8">
        <v>750.2689999205495</v>
      </c>
      <c r="F935" s="9">
        <v>370.47088088879599</v>
      </c>
    </row>
    <row r="936" spans="1:6" x14ac:dyDescent="0.4">
      <c r="A936" s="4"/>
      <c r="B936" s="5">
        <v>917</v>
      </c>
      <c r="C936" s="5">
        <v>1458.5951662040461</v>
      </c>
      <c r="D936" s="5">
        <v>829.63906316222915</v>
      </c>
      <c r="E936" s="5">
        <v>852.19311385621916</v>
      </c>
      <c r="F936" s="6">
        <v>477.63470002416346</v>
      </c>
    </row>
    <row r="937" spans="1:6" x14ac:dyDescent="0.4">
      <c r="A937" s="7"/>
      <c r="B937" s="8">
        <v>918</v>
      </c>
      <c r="C937" s="8">
        <v>862.34113984317332</v>
      </c>
      <c r="D937" s="8">
        <v>326.10384682872245</v>
      </c>
      <c r="E937" s="8">
        <v>521.97467574938401</v>
      </c>
      <c r="F937" s="9">
        <v>193.31940701953425</v>
      </c>
    </row>
    <row r="938" spans="1:6" x14ac:dyDescent="0.4">
      <c r="A938" s="4"/>
      <c r="B938" s="5">
        <v>919</v>
      </c>
      <c r="C938" s="5">
        <v>684.66978528834193</v>
      </c>
      <c r="D938" s="5">
        <v>281.21400968025677</v>
      </c>
      <c r="E938" s="5">
        <v>364.76392415003562</v>
      </c>
      <c r="F938" s="6">
        <v>138.95429589866461</v>
      </c>
    </row>
    <row r="939" spans="1:6" x14ac:dyDescent="0.4">
      <c r="A939" s="7"/>
      <c r="B939" s="8">
        <v>920</v>
      </c>
      <c r="C939" s="8">
        <v>1042.2086804974531</v>
      </c>
      <c r="D939" s="8">
        <v>443.81709142568906</v>
      </c>
      <c r="E939" s="8">
        <v>818.2382492930393</v>
      </c>
      <c r="F939" s="9">
        <v>391.89740119323039</v>
      </c>
    </row>
    <row r="940" spans="1:6" x14ac:dyDescent="0.4">
      <c r="A940" s="4"/>
      <c r="B940" s="5">
        <v>921</v>
      </c>
      <c r="C940" s="5">
        <v>755.821760559273</v>
      </c>
      <c r="D940" s="5">
        <v>283.60519742022132</v>
      </c>
      <c r="E940" s="5">
        <v>558.74793464190134</v>
      </c>
      <c r="F940" s="6">
        <v>228.14368316698159</v>
      </c>
    </row>
    <row r="941" spans="1:6" x14ac:dyDescent="0.4">
      <c r="A941" s="7"/>
      <c r="B941" s="8">
        <v>922</v>
      </c>
      <c r="C941" s="8">
        <v>1317.3059992244396</v>
      </c>
      <c r="D941" s="8">
        <v>725.88257201851729</v>
      </c>
      <c r="E941" s="8">
        <v>674.78371644628862</v>
      </c>
      <c r="F941" s="9">
        <v>352.85293390901728</v>
      </c>
    </row>
    <row r="942" spans="1:6" x14ac:dyDescent="0.4">
      <c r="A942" s="4"/>
      <c r="B942" s="5">
        <v>923</v>
      </c>
      <c r="C942" s="5">
        <v>694.61076054622254</v>
      </c>
      <c r="D942" s="5">
        <v>287.39232539602864</v>
      </c>
      <c r="E942" s="5">
        <v>376.86585209130482</v>
      </c>
      <c r="F942" s="6">
        <v>145.83057415141195</v>
      </c>
    </row>
    <row r="943" spans="1:6" x14ac:dyDescent="0.4">
      <c r="A943" s="7"/>
      <c r="B943" s="8">
        <v>924</v>
      </c>
      <c r="C943" s="8">
        <v>580.17682296533667</v>
      </c>
      <c r="D943" s="8">
        <v>126.78020200037903</v>
      </c>
      <c r="E943" s="8">
        <v>381.15469878846648</v>
      </c>
      <c r="F943" s="9">
        <v>83.459493240410723</v>
      </c>
    </row>
    <row r="944" spans="1:6" x14ac:dyDescent="0.4">
      <c r="A944" s="4"/>
      <c r="B944" s="5">
        <v>925</v>
      </c>
      <c r="C944" s="5">
        <v>790.57269266653157</v>
      </c>
      <c r="D944" s="5">
        <v>349.13660997721638</v>
      </c>
      <c r="E944" s="5">
        <v>506.90782738850879</v>
      </c>
      <c r="F944" s="6">
        <v>225.42416383098657</v>
      </c>
    </row>
    <row r="945" spans="1:6" x14ac:dyDescent="0.4">
      <c r="A945" s="7"/>
      <c r="B945" s="8">
        <v>926</v>
      </c>
      <c r="C945" s="8">
        <v>1168.6453850124881</v>
      </c>
      <c r="D945" s="8">
        <v>638.0461242230333</v>
      </c>
      <c r="E945" s="8">
        <v>698.16111245318666</v>
      </c>
      <c r="F945" s="9">
        <v>376.94358546917533</v>
      </c>
    </row>
    <row r="946" spans="1:6" x14ac:dyDescent="0.4">
      <c r="A946" s="4"/>
      <c r="B946" s="5">
        <v>927</v>
      </c>
      <c r="C946" s="5">
        <v>1124.5258472997823</v>
      </c>
      <c r="D946" s="5">
        <v>562.17886882386495</v>
      </c>
      <c r="E946" s="5">
        <v>518.14234826048835</v>
      </c>
      <c r="F946" s="6">
        <v>234.54396122013264</v>
      </c>
    </row>
    <row r="947" spans="1:6" x14ac:dyDescent="0.4">
      <c r="A947" s="7"/>
      <c r="B947" s="8">
        <v>928</v>
      </c>
      <c r="C947" s="8">
        <v>1575.0365909326497</v>
      </c>
      <c r="D947" s="8">
        <v>943.22017441861078</v>
      </c>
      <c r="E947" s="8">
        <v>930.45710665900879</v>
      </c>
      <c r="F947" s="9">
        <v>551.6189833221199</v>
      </c>
    </row>
    <row r="948" spans="1:6" x14ac:dyDescent="0.4">
      <c r="A948" s="4"/>
      <c r="B948" s="5">
        <v>929</v>
      </c>
      <c r="C948" s="5">
        <v>885.37061816493372</v>
      </c>
      <c r="D948" s="5">
        <v>450.05568679476357</v>
      </c>
      <c r="E948" s="5">
        <v>554.7900684074632</v>
      </c>
      <c r="F948" s="6">
        <v>282.12452017483633</v>
      </c>
    </row>
    <row r="949" spans="1:6" x14ac:dyDescent="0.4">
      <c r="A949" s="7"/>
      <c r="B949" s="8">
        <v>930</v>
      </c>
      <c r="C949" s="8">
        <v>1249.7282961902235</v>
      </c>
      <c r="D949" s="8">
        <v>649.61898738420427</v>
      </c>
      <c r="E949" s="8">
        <v>657.53085543958491</v>
      </c>
      <c r="F949" s="9">
        <v>324.03585454943249</v>
      </c>
    </row>
    <row r="950" spans="1:6" x14ac:dyDescent="0.4">
      <c r="A950" s="4"/>
      <c r="B950" s="5">
        <v>931</v>
      </c>
      <c r="C950" s="5">
        <v>1155.7053214885673</v>
      </c>
      <c r="D950" s="5">
        <v>654.91957058596324</v>
      </c>
      <c r="E950" s="5">
        <v>608.85358299659788</v>
      </c>
      <c r="F950" s="6">
        <v>330.00666126084997</v>
      </c>
    </row>
    <row r="951" spans="1:6" x14ac:dyDescent="0.4">
      <c r="A951" s="7"/>
      <c r="B951" s="8">
        <v>932</v>
      </c>
      <c r="C951" s="8">
        <v>1430.1885463508972</v>
      </c>
      <c r="D951" s="8">
        <v>808.61272928378605</v>
      </c>
      <c r="E951" s="8">
        <v>814.42335747693892</v>
      </c>
      <c r="F951" s="9">
        <v>450.42961842713498</v>
      </c>
    </row>
    <row r="952" spans="1:6" x14ac:dyDescent="0.4">
      <c r="A952" s="4"/>
      <c r="B952" s="5">
        <v>933</v>
      </c>
      <c r="C952" s="5">
        <v>1084.7062801396555</v>
      </c>
      <c r="D952" s="5">
        <v>600.01270851824154</v>
      </c>
      <c r="E952" s="5">
        <v>904.7389795894336</v>
      </c>
      <c r="F952" s="6">
        <v>553.94932000466258</v>
      </c>
    </row>
    <row r="953" spans="1:6" x14ac:dyDescent="0.4">
      <c r="A953" s="7"/>
      <c r="B953" s="8">
        <v>934</v>
      </c>
      <c r="C953" s="8">
        <v>701.59959444579886</v>
      </c>
      <c r="D953" s="8">
        <v>249.57637136531559</v>
      </c>
      <c r="E953" s="8">
        <v>469.15403663465457</v>
      </c>
      <c r="F953" s="9">
        <v>171.4495084458857</v>
      </c>
    </row>
    <row r="954" spans="1:6" x14ac:dyDescent="0.4">
      <c r="A954" s="4"/>
      <c r="B954" s="5">
        <v>935</v>
      </c>
      <c r="C954" s="5">
        <v>1516.2311500881283</v>
      </c>
      <c r="D954" s="5">
        <v>898.45965825112353</v>
      </c>
      <c r="E954" s="5">
        <v>852.20718118755678</v>
      </c>
      <c r="F954" s="6">
        <v>493.48690185753907</v>
      </c>
    </row>
    <row r="955" spans="1:6" x14ac:dyDescent="0.4">
      <c r="A955" s="7"/>
      <c r="B955" s="8">
        <v>936</v>
      </c>
      <c r="C955" s="8">
        <v>962.05959931133395</v>
      </c>
      <c r="D955" s="8">
        <v>491.47014467331394</v>
      </c>
      <c r="E955" s="8">
        <v>448.5680400149775</v>
      </c>
      <c r="F955" s="9">
        <v>209.64933882650357</v>
      </c>
    </row>
    <row r="956" spans="1:6" x14ac:dyDescent="0.4">
      <c r="A956" s="4"/>
      <c r="B956" s="5">
        <v>937</v>
      </c>
      <c r="C956" s="5">
        <v>1185.2782301794095</v>
      </c>
      <c r="D956" s="5">
        <v>621.95938114783428</v>
      </c>
      <c r="E956" s="5">
        <v>819.4650301792343</v>
      </c>
      <c r="F956" s="6">
        <v>447.82968243956418</v>
      </c>
    </row>
    <row r="957" spans="1:6" x14ac:dyDescent="0.4">
      <c r="A957" s="7"/>
      <c r="B957" s="8">
        <v>938</v>
      </c>
      <c r="C957" s="8">
        <v>777.44940617224347</v>
      </c>
      <c r="D957" s="8">
        <v>401.98740745916979</v>
      </c>
      <c r="E957" s="8">
        <v>356.03678751259127</v>
      </c>
      <c r="F957" s="9">
        <v>166.96645392704173</v>
      </c>
    </row>
    <row r="958" spans="1:6" x14ac:dyDescent="0.4">
      <c r="A958" s="4"/>
      <c r="B958" s="5">
        <v>939</v>
      </c>
      <c r="C958" s="5">
        <v>1276.8293029497468</v>
      </c>
      <c r="D958" s="5">
        <v>669.01917863171241</v>
      </c>
      <c r="E958" s="5">
        <v>690.57427339568596</v>
      </c>
      <c r="F958" s="6">
        <v>346.21082892515324</v>
      </c>
    </row>
    <row r="959" spans="1:6" x14ac:dyDescent="0.4">
      <c r="A959" s="7"/>
      <c r="B959" s="8">
        <v>940</v>
      </c>
      <c r="C959" s="8">
        <v>1263.0247037868519</v>
      </c>
      <c r="D959" s="8">
        <v>629.91123661311201</v>
      </c>
      <c r="E959" s="8">
        <v>746.29487939474257</v>
      </c>
      <c r="F959" s="9">
        <v>366.07271741435267</v>
      </c>
    </row>
    <row r="960" spans="1:6" x14ac:dyDescent="0.4">
      <c r="A960" s="4"/>
      <c r="B960" s="5">
        <v>941</v>
      </c>
      <c r="C960" s="5">
        <v>998.38815538850929</v>
      </c>
      <c r="D960" s="5">
        <v>533.40590459362204</v>
      </c>
      <c r="E960" s="5">
        <v>736.82343380876796</v>
      </c>
      <c r="F960" s="6">
        <v>417.60209504165977</v>
      </c>
    </row>
    <row r="961" spans="1:6" x14ac:dyDescent="0.4">
      <c r="A961" s="7"/>
      <c r="B961" s="8">
        <v>942</v>
      </c>
      <c r="C961" s="8">
        <v>1555.8161761328147</v>
      </c>
      <c r="D961" s="8">
        <v>903.15182866833243</v>
      </c>
      <c r="E961" s="8">
        <v>990.74863468788806</v>
      </c>
      <c r="F961" s="9">
        <v>581.08810993825159</v>
      </c>
    </row>
    <row r="962" spans="1:6" x14ac:dyDescent="0.4">
      <c r="A962" s="4"/>
      <c r="B962" s="5">
        <v>943</v>
      </c>
      <c r="C962" s="5">
        <v>313.78023976065037</v>
      </c>
      <c r="D962" s="5">
        <v>57.455233838068416</v>
      </c>
      <c r="E962" s="5">
        <v>125.97896960301924</v>
      </c>
      <c r="F962" s="6">
        <v>15.111977888575684</v>
      </c>
    </row>
    <row r="963" spans="1:6" x14ac:dyDescent="0.4">
      <c r="A963" s="7"/>
      <c r="B963" s="8">
        <v>944</v>
      </c>
      <c r="C963" s="8">
        <v>1510.002788171337</v>
      </c>
      <c r="D963" s="8">
        <v>893.74167025570034</v>
      </c>
      <c r="E963" s="8">
        <v>844.1770691258746</v>
      </c>
      <c r="F963" s="9">
        <v>487.60036613367816</v>
      </c>
    </row>
    <row r="964" spans="1:6" x14ac:dyDescent="0.4">
      <c r="A964" s="4"/>
      <c r="B964" s="5">
        <v>945</v>
      </c>
      <c r="C964" s="5">
        <v>676.93555637204736</v>
      </c>
      <c r="D964" s="5">
        <v>234.68850526953679</v>
      </c>
      <c r="E964" s="5">
        <v>431.78338259896418</v>
      </c>
      <c r="F964" s="6">
        <v>149.52853301166502</v>
      </c>
    </row>
    <row r="965" spans="1:6" x14ac:dyDescent="0.4">
      <c r="A965" s="7"/>
      <c r="B965" s="8">
        <v>946</v>
      </c>
      <c r="C965" s="8">
        <v>1582.7467239078501</v>
      </c>
      <c r="D965" s="8">
        <v>871.50003771653155</v>
      </c>
      <c r="E965" s="8">
        <v>865.53817199303126</v>
      </c>
      <c r="F965" s="9">
        <v>460.46901754597121</v>
      </c>
    </row>
    <row r="966" spans="1:6" x14ac:dyDescent="0.4">
      <c r="A966" s="4"/>
      <c r="B966" s="5">
        <v>947</v>
      </c>
      <c r="C966" s="5">
        <v>1001.4043497275547</v>
      </c>
      <c r="D966" s="5">
        <v>488.47934934132581</v>
      </c>
      <c r="E966" s="5">
        <v>553.21985325233072</v>
      </c>
      <c r="F966" s="6">
        <v>257.76465687585039</v>
      </c>
    </row>
    <row r="967" spans="1:6" x14ac:dyDescent="0.4">
      <c r="A967" s="7"/>
      <c r="B967" s="8">
        <v>948</v>
      </c>
      <c r="C967" s="8">
        <v>627.80503658502357</v>
      </c>
      <c r="D967" s="8">
        <v>274.15162373430371</v>
      </c>
      <c r="E967" s="8">
        <v>457.71460750690682</v>
      </c>
      <c r="F967" s="9">
        <v>211.42789586226615</v>
      </c>
    </row>
    <row r="968" spans="1:6" x14ac:dyDescent="0.4">
      <c r="A968" s="4"/>
      <c r="B968" s="5">
        <v>949</v>
      </c>
      <c r="C968" s="5">
        <v>1209.661815566431</v>
      </c>
      <c r="D968" s="5">
        <v>640.43069592287532</v>
      </c>
      <c r="E968" s="5">
        <v>860.16378880378113</v>
      </c>
      <c r="F968" s="6">
        <v>479.56382204387694</v>
      </c>
    </row>
    <row r="969" spans="1:6" x14ac:dyDescent="0.4">
      <c r="A969" s="7"/>
      <c r="B969" s="8">
        <v>950</v>
      </c>
      <c r="C969" s="8">
        <v>1006.5267280207568</v>
      </c>
      <c r="D969" s="8">
        <v>419.28251767509522</v>
      </c>
      <c r="E969" s="8">
        <v>751.40596245516997</v>
      </c>
      <c r="F969" s="9">
        <v>342.97274998130882</v>
      </c>
    </row>
    <row r="970" spans="1:6" x14ac:dyDescent="0.4">
      <c r="A970" s="4"/>
      <c r="B970" s="5">
        <v>951</v>
      </c>
      <c r="C970" s="5">
        <v>1274.7511288996359</v>
      </c>
      <c r="D970" s="5">
        <v>638.11612263453537</v>
      </c>
      <c r="E970" s="5">
        <v>762.43771378646909</v>
      </c>
      <c r="F970" s="6">
        <v>377.03799614466487</v>
      </c>
    </row>
    <row r="971" spans="1:6" x14ac:dyDescent="0.4">
      <c r="A971" s="7"/>
      <c r="B971" s="8">
        <v>952</v>
      </c>
      <c r="C971" s="8">
        <v>1500.4331295810946</v>
      </c>
      <c r="D971" s="8">
        <v>860.96557200041445</v>
      </c>
      <c r="E971" s="8">
        <v>909.97581920837172</v>
      </c>
      <c r="F971" s="9">
        <v>520.05758011246155</v>
      </c>
    </row>
    <row r="972" spans="1:6" x14ac:dyDescent="0.4">
      <c r="A972" s="4"/>
      <c r="B972" s="5">
        <v>953</v>
      </c>
      <c r="C972" s="5">
        <v>1435.6326679294079</v>
      </c>
      <c r="D972" s="5">
        <v>812.6314159563974</v>
      </c>
      <c r="E972" s="5">
        <v>821.57600506679341</v>
      </c>
      <c r="F972" s="6">
        <v>455.55234264130502</v>
      </c>
    </row>
    <row r="973" spans="1:6" x14ac:dyDescent="0.4">
      <c r="A973" s="7"/>
      <c r="B973" s="8">
        <v>954</v>
      </c>
      <c r="C973" s="8">
        <v>990.98653700753573</v>
      </c>
      <c r="D973" s="8">
        <v>481.21618175067545</v>
      </c>
      <c r="E973" s="8">
        <v>540.16435638601649</v>
      </c>
      <c r="F973" s="9">
        <v>249.2473571199929</v>
      </c>
    </row>
    <row r="974" spans="1:6" x14ac:dyDescent="0.4">
      <c r="A974" s="4"/>
      <c r="B974" s="5">
        <v>955</v>
      </c>
      <c r="C974" s="5">
        <v>1143.0044243965242</v>
      </c>
      <c r="D974" s="5">
        <v>645.50306687932812</v>
      </c>
      <c r="E974" s="5">
        <v>593.75131581406117</v>
      </c>
      <c r="F974" s="6">
        <v>319.44393872990707</v>
      </c>
    </row>
    <row r="975" spans="1:6" x14ac:dyDescent="0.4">
      <c r="A975" s="7"/>
      <c r="B975" s="8">
        <v>956</v>
      </c>
      <c r="C975" s="8">
        <v>459.38110571738974</v>
      </c>
      <c r="D975" s="8">
        <v>120.683586037905</v>
      </c>
      <c r="E975" s="8">
        <v>180.58125687676403</v>
      </c>
      <c r="F975" s="9">
        <v>34.823977738520242</v>
      </c>
    </row>
    <row r="976" spans="1:6" x14ac:dyDescent="0.4">
      <c r="A976" s="4"/>
      <c r="B976" s="5">
        <v>957</v>
      </c>
      <c r="C976" s="5">
        <v>694.02045738995275</v>
      </c>
      <c r="D976" s="5">
        <v>287.02415444342057</v>
      </c>
      <c r="E976" s="5">
        <v>376.14029028441342</v>
      </c>
      <c r="F976" s="6">
        <v>145.41543550181402</v>
      </c>
    </row>
    <row r="977" spans="1:6" x14ac:dyDescent="0.4">
      <c r="A977" s="7"/>
      <c r="B977" s="8">
        <v>958</v>
      </c>
      <c r="C977" s="8">
        <v>612.17406421287592</v>
      </c>
      <c r="D977" s="8">
        <v>197.57115950737693</v>
      </c>
      <c r="E977" s="8">
        <v>343.0522938783713</v>
      </c>
      <c r="F977" s="9">
        <v>102.15967955845032</v>
      </c>
    </row>
    <row r="978" spans="1:6" x14ac:dyDescent="0.4">
      <c r="A978" s="4"/>
      <c r="B978" s="5">
        <v>959</v>
      </c>
      <c r="C978" s="5">
        <v>779.12584643383468</v>
      </c>
      <c r="D978" s="5">
        <v>276.66264504832151</v>
      </c>
      <c r="E978" s="5">
        <v>413.95020108654256</v>
      </c>
      <c r="F978" s="6">
        <v>134.01156127619677</v>
      </c>
    </row>
    <row r="979" spans="1:6" x14ac:dyDescent="0.4">
      <c r="A979" s="7"/>
      <c r="B979" s="8">
        <v>960</v>
      </c>
      <c r="C979" s="8">
        <v>945.44784269092668</v>
      </c>
      <c r="D979" s="8">
        <v>523.42901155019376</v>
      </c>
      <c r="E979" s="8">
        <v>554.62060282872494</v>
      </c>
      <c r="F979" s="9">
        <v>301.24028324025556</v>
      </c>
    </row>
    <row r="980" spans="1:6" x14ac:dyDescent="0.4">
      <c r="A980" s="4"/>
      <c r="B980" s="5">
        <v>961</v>
      </c>
      <c r="C980" s="5">
        <v>1515.3459367990697</v>
      </c>
      <c r="D980" s="5">
        <v>897.78898281684894</v>
      </c>
      <c r="E980" s="5">
        <v>851.06295612836254</v>
      </c>
      <c r="F980" s="6">
        <v>492.6473024551488</v>
      </c>
    </row>
    <row r="981" spans="1:6" x14ac:dyDescent="0.4">
      <c r="A981" s="7"/>
      <c r="B981" s="8">
        <v>962</v>
      </c>
      <c r="C981" s="8">
        <v>780.8663743460063</v>
      </c>
      <c r="D981" s="8">
        <v>277.66481920733827</v>
      </c>
      <c r="E981" s="8">
        <v>416.04942393548833</v>
      </c>
      <c r="F981" s="9">
        <v>135.09096955145324</v>
      </c>
    </row>
    <row r="982" spans="1:6" x14ac:dyDescent="0.4">
      <c r="A982" s="4"/>
      <c r="B982" s="5">
        <v>963</v>
      </c>
      <c r="C982" s="5">
        <v>988.85530336954309</v>
      </c>
      <c r="D982" s="5">
        <v>446.8476494432195</v>
      </c>
      <c r="E982" s="5">
        <v>615.28522753326581</v>
      </c>
      <c r="F982" s="6">
        <v>277.55711091526541</v>
      </c>
    </row>
    <row r="983" spans="1:6" x14ac:dyDescent="0.4">
      <c r="A983" s="7"/>
      <c r="B983" s="8">
        <v>964</v>
      </c>
      <c r="C983" s="8">
        <v>1353.3441599879782</v>
      </c>
      <c r="D983" s="8">
        <v>752.30168692597363</v>
      </c>
      <c r="E983" s="8">
        <v>1139.4896284823412</v>
      </c>
      <c r="F983" s="9">
        <v>709.46569953203107</v>
      </c>
    </row>
    <row r="984" spans="1:6" x14ac:dyDescent="0.4">
      <c r="A984" s="4"/>
      <c r="B984" s="5">
        <v>965</v>
      </c>
      <c r="C984" s="5">
        <v>485.5028708919661</v>
      </c>
      <c r="D984" s="5">
        <v>184.30056224979649</v>
      </c>
      <c r="E984" s="5">
        <v>254.25311393315201</v>
      </c>
      <c r="F984" s="6">
        <v>87.690690978169215</v>
      </c>
    </row>
    <row r="985" spans="1:6" x14ac:dyDescent="0.4">
      <c r="A985" s="7"/>
      <c r="B985" s="8">
        <v>966</v>
      </c>
      <c r="C985" s="8">
        <v>1463.4058318429993</v>
      </c>
      <c r="D985" s="8">
        <v>833.21664267050483</v>
      </c>
      <c r="E985" s="8">
        <v>858.70232279089794</v>
      </c>
      <c r="F985" s="9">
        <v>482.36318987354093</v>
      </c>
    </row>
    <row r="986" spans="1:6" x14ac:dyDescent="0.4">
      <c r="A986" s="4"/>
      <c r="B986" s="5">
        <v>967</v>
      </c>
      <c r="C986" s="5">
        <v>922.66334688689085</v>
      </c>
      <c r="D986" s="5">
        <v>403.23855014173409</v>
      </c>
      <c r="E986" s="5">
        <v>524.40824989908469</v>
      </c>
      <c r="F986" s="6">
        <v>220.01701009147396</v>
      </c>
    </row>
    <row r="987" spans="1:6" x14ac:dyDescent="0.4">
      <c r="A987" s="7"/>
      <c r="B987" s="8">
        <v>968</v>
      </c>
      <c r="C987" s="8">
        <v>1058.0823750130442</v>
      </c>
      <c r="D987" s="8">
        <v>494.17570530747946</v>
      </c>
      <c r="E987" s="8">
        <v>721.19902885424949</v>
      </c>
      <c r="F987" s="9">
        <v>349.68693899908311</v>
      </c>
    </row>
    <row r="988" spans="1:6" x14ac:dyDescent="0.4">
      <c r="A988" s="4"/>
      <c r="B988" s="5">
        <v>969</v>
      </c>
      <c r="C988" s="5">
        <v>774.35707292360382</v>
      </c>
      <c r="D988" s="5">
        <v>399.82741816533786</v>
      </c>
      <c r="E988" s="5">
        <v>352.86618786591839</v>
      </c>
      <c r="F988" s="6">
        <v>164.98346232987029</v>
      </c>
    </row>
    <row r="989" spans="1:6" x14ac:dyDescent="0.4">
      <c r="A989" s="7"/>
      <c r="B989" s="8">
        <v>970</v>
      </c>
      <c r="C989" s="8">
        <v>1597.1958685497084</v>
      </c>
      <c r="D989" s="8">
        <v>984.21719865206398</v>
      </c>
      <c r="E989" s="8">
        <v>883.78751703343426</v>
      </c>
      <c r="F989" s="9">
        <v>531.79433010689843</v>
      </c>
    </row>
    <row r="990" spans="1:6" x14ac:dyDescent="0.4">
      <c r="A990" s="4"/>
      <c r="B990" s="5">
        <v>971</v>
      </c>
      <c r="C990" s="5">
        <v>861.52820623141588</v>
      </c>
      <c r="D990" s="5">
        <v>364.05011939837192</v>
      </c>
      <c r="E990" s="5">
        <v>448.63123309274255</v>
      </c>
      <c r="F990" s="6">
        <v>175.1234959425434</v>
      </c>
    </row>
    <row r="991" spans="1:6" x14ac:dyDescent="0.4">
      <c r="A991" s="7"/>
      <c r="B991" s="8">
        <v>972</v>
      </c>
      <c r="C991" s="8">
        <v>756.90885144446725</v>
      </c>
      <c r="D991" s="8">
        <v>264.00063228268829</v>
      </c>
      <c r="E991" s="8">
        <v>387.73783414746441</v>
      </c>
      <c r="F991" s="9">
        <v>120.80624975131536</v>
      </c>
    </row>
    <row r="992" spans="1:6" x14ac:dyDescent="0.4">
      <c r="A992" s="4"/>
      <c r="B992" s="5">
        <v>973</v>
      </c>
      <c r="C992" s="5">
        <v>562.93074392772189</v>
      </c>
      <c r="D992" s="5">
        <v>267.36722131312433</v>
      </c>
      <c r="E992" s="5">
        <v>283.9168036622354</v>
      </c>
      <c r="F992" s="6">
        <v>124.23950076930504</v>
      </c>
    </row>
    <row r="993" spans="1:6" x14ac:dyDescent="0.4">
      <c r="A993" s="7"/>
      <c r="B993" s="8">
        <v>974</v>
      </c>
      <c r="C993" s="8">
        <v>942.56017965734463</v>
      </c>
      <c r="D993" s="8">
        <v>448.00054925562034</v>
      </c>
      <c r="E993" s="8">
        <v>482.18534250842271</v>
      </c>
      <c r="F993" s="9">
        <v>212.45649674978097</v>
      </c>
    </row>
    <row r="994" spans="1:6" x14ac:dyDescent="0.4">
      <c r="A994" s="4"/>
      <c r="B994" s="5">
        <v>975</v>
      </c>
      <c r="C994" s="5">
        <v>543.37604468990924</v>
      </c>
      <c r="D994" s="5">
        <v>160.94018193680387</v>
      </c>
      <c r="E994" s="5">
        <v>262.30294469361729</v>
      </c>
      <c r="F994" s="6">
        <v>65.16938280370897</v>
      </c>
    </row>
    <row r="995" spans="1:6" x14ac:dyDescent="0.4">
      <c r="A995" s="7"/>
      <c r="B995" s="8">
        <v>976</v>
      </c>
      <c r="C995" s="8">
        <v>777.60123248792627</v>
      </c>
      <c r="D995" s="8">
        <v>297.71123894113015</v>
      </c>
      <c r="E995" s="8">
        <v>597.90361675145994</v>
      </c>
      <c r="F995" s="9">
        <v>254.56575471280584</v>
      </c>
    </row>
    <row r="996" spans="1:6" x14ac:dyDescent="0.4">
      <c r="A996" s="4"/>
      <c r="B996" s="5">
        <v>977</v>
      </c>
      <c r="C996" s="5">
        <v>871.18579957036707</v>
      </c>
      <c r="D996" s="5">
        <v>404.24928907014254</v>
      </c>
      <c r="E996" s="5">
        <v>636.83372622164154</v>
      </c>
      <c r="F996" s="6">
        <v>315.1497649840926</v>
      </c>
    </row>
    <row r="997" spans="1:6" x14ac:dyDescent="0.4">
      <c r="A997" s="7"/>
      <c r="B997" s="8">
        <v>978</v>
      </c>
      <c r="C997" s="8">
        <v>477.21869531897062</v>
      </c>
      <c r="D997" s="8">
        <v>179.46391740699468</v>
      </c>
      <c r="E997" s="8">
        <v>244.63371947189836</v>
      </c>
      <c r="F997" s="9">
        <v>82.723736057607297</v>
      </c>
    </row>
    <row r="998" spans="1:6" x14ac:dyDescent="0.4">
      <c r="A998" s="4"/>
      <c r="B998" s="5">
        <v>979</v>
      </c>
      <c r="C998" s="5">
        <v>976.07622398750402</v>
      </c>
      <c r="D998" s="5">
        <v>438.33840323919264</v>
      </c>
      <c r="E998" s="5">
        <v>596.98217513252644</v>
      </c>
      <c r="F998" s="6">
        <v>265.66763617160524</v>
      </c>
    </row>
    <row r="999" spans="1:6" x14ac:dyDescent="0.4">
      <c r="A999" s="7"/>
      <c r="B999" s="8">
        <v>980</v>
      </c>
      <c r="C999" s="8">
        <v>987.85418585051843</v>
      </c>
      <c r="D999" s="8">
        <v>509.2877314414223</v>
      </c>
      <c r="E999" s="8">
        <v>476.06868882618272</v>
      </c>
      <c r="F999" s="9">
        <v>226.9546398609458</v>
      </c>
    </row>
    <row r="1000" spans="1:6" x14ac:dyDescent="0.4">
      <c r="A1000" s="4"/>
      <c r="B1000" s="5">
        <v>981</v>
      </c>
      <c r="C1000" s="5">
        <v>1093.125386464777</v>
      </c>
      <c r="D1000" s="5">
        <v>481.36491982481238</v>
      </c>
      <c r="E1000" s="5">
        <v>598.72827425713194</v>
      </c>
      <c r="F1000" s="6">
        <v>249.4200311510958</v>
      </c>
    </row>
    <row r="1001" spans="1:6" x14ac:dyDescent="0.4">
      <c r="A1001" s="7"/>
      <c r="B1001" s="8">
        <v>982</v>
      </c>
      <c r="C1001" s="8">
        <v>876.07519108953124</v>
      </c>
      <c r="D1001" s="8">
        <v>407.68975342798126</v>
      </c>
      <c r="E1001" s="8">
        <v>645.38658183512746</v>
      </c>
      <c r="F1001" s="9">
        <v>321.38159264915356</v>
      </c>
    </row>
    <row r="1002" spans="1:6" x14ac:dyDescent="0.4">
      <c r="A1002" s="4"/>
      <c r="B1002" s="5">
        <v>983</v>
      </c>
      <c r="C1002" s="5">
        <v>1286.6906972689876</v>
      </c>
      <c r="D1002" s="5">
        <v>753.51354902556341</v>
      </c>
      <c r="E1002" s="5">
        <v>779.12567578751862</v>
      </c>
      <c r="F1002" s="6">
        <v>453.72898057536906</v>
      </c>
    </row>
    <row r="1003" spans="1:6" x14ac:dyDescent="0.4">
      <c r="A1003" s="7"/>
      <c r="B1003" s="8">
        <v>984</v>
      </c>
      <c r="C1003" s="8">
        <v>1697.6887928510218</v>
      </c>
      <c r="D1003" s="8">
        <v>982.34466270687915</v>
      </c>
      <c r="E1003" s="8">
        <v>940.4483176972102</v>
      </c>
      <c r="F1003" s="9">
        <v>529.4947101885133</v>
      </c>
    </row>
    <row r="1004" spans="1:6" x14ac:dyDescent="0.4">
      <c r="A1004" s="4"/>
      <c r="B1004" s="5">
        <v>985</v>
      </c>
      <c r="C1004" s="5">
        <v>1062.3055023265697</v>
      </c>
      <c r="D1004" s="5">
        <v>497.13172276158753</v>
      </c>
      <c r="E1004" s="5">
        <v>728.0296010123368</v>
      </c>
      <c r="F1004" s="6">
        <v>354.53468856301066</v>
      </c>
    </row>
    <row r="1005" spans="1:6" x14ac:dyDescent="0.4">
      <c r="A1005" s="7"/>
      <c r="B1005" s="8">
        <v>986</v>
      </c>
      <c r="C1005" s="8">
        <v>720.5533528621761</v>
      </c>
      <c r="D1005" s="8">
        <v>303.72384980213985</v>
      </c>
      <c r="E1005" s="8">
        <v>409.62097069128265</v>
      </c>
      <c r="F1005" s="9">
        <v>164.92999084399224</v>
      </c>
    </row>
    <row r="1006" spans="1:6" x14ac:dyDescent="0.4">
      <c r="A1006" s="4"/>
      <c r="B1006" s="5">
        <v>987</v>
      </c>
      <c r="C1006" s="5">
        <v>1274.6418765370124</v>
      </c>
      <c r="D1006" s="5">
        <v>690.29660192047345</v>
      </c>
      <c r="E1006" s="5">
        <v>976.83230727803664</v>
      </c>
      <c r="F1006" s="6">
        <v>573.31684149537091</v>
      </c>
    </row>
    <row r="1007" spans="1:6" x14ac:dyDescent="0.4">
      <c r="A1007" s="7"/>
      <c r="B1007" s="8">
        <v>988</v>
      </c>
      <c r="C1007" s="8">
        <v>1534.5328602377133</v>
      </c>
      <c r="D1007" s="8">
        <v>948.85695129595558</v>
      </c>
      <c r="E1007" s="8">
        <v>1188.4305954738311</v>
      </c>
      <c r="F1007" s="9">
        <v>784.01328514892236</v>
      </c>
    </row>
    <row r="1008" spans="1:6" x14ac:dyDescent="0.4">
      <c r="A1008" s="4"/>
      <c r="B1008" s="5">
        <v>989</v>
      </c>
      <c r="C1008" s="5">
        <v>662.18134477648402</v>
      </c>
      <c r="D1008" s="5">
        <v>225.99100457164312</v>
      </c>
      <c r="E1008" s="5">
        <v>410.40261327329711</v>
      </c>
      <c r="F1008" s="6">
        <v>137.49828258104105</v>
      </c>
    </row>
    <row r="1009" spans="1:6" x14ac:dyDescent="0.4">
      <c r="A1009" s="7"/>
      <c r="B1009" s="8">
        <v>990</v>
      </c>
      <c r="C1009" s="8">
        <v>792.53495969426956</v>
      </c>
      <c r="D1009" s="8">
        <v>350.43954389232999</v>
      </c>
      <c r="E1009" s="8">
        <v>509.83570288056882</v>
      </c>
      <c r="F1009" s="9">
        <v>227.33312845707465</v>
      </c>
    </row>
    <row r="1010" spans="1:6" x14ac:dyDescent="0.4">
      <c r="A1010" s="4"/>
      <c r="B1010" s="5">
        <v>991</v>
      </c>
      <c r="C1010" s="5">
        <v>1003.508462878302</v>
      </c>
      <c r="D1010" s="5">
        <v>520.18277511673659</v>
      </c>
      <c r="E1010" s="5">
        <v>493.22991385741994</v>
      </c>
      <c r="F1010" s="6">
        <v>237.93553538611667</v>
      </c>
    </row>
    <row r="1011" spans="1:6" x14ac:dyDescent="0.4">
      <c r="A1011" s="7"/>
      <c r="B1011" s="8">
        <v>992</v>
      </c>
      <c r="C1011" s="8">
        <v>938.81387144991231</v>
      </c>
      <c r="D1011" s="8">
        <v>445.46781069962555</v>
      </c>
      <c r="E1011" s="8">
        <v>477.87474176277453</v>
      </c>
      <c r="F1011" s="9">
        <v>209.79088429072897</v>
      </c>
    </row>
    <row r="1012" spans="1:6" x14ac:dyDescent="0.4">
      <c r="A1012" s="4"/>
      <c r="B1012" s="5">
        <v>993</v>
      </c>
      <c r="C1012" s="5">
        <v>1417.3474555126013</v>
      </c>
      <c r="D1012" s="5">
        <v>827.06893819544996</v>
      </c>
      <c r="E1012" s="5">
        <v>1107.198402248506</v>
      </c>
      <c r="F1012" s="6">
        <v>694.98309314355151</v>
      </c>
    </row>
    <row r="1013" spans="1:6" x14ac:dyDescent="0.4">
      <c r="A1013" s="7"/>
      <c r="B1013" s="8">
        <v>994</v>
      </c>
      <c r="C1013" s="8">
        <v>779.36931102064977</v>
      </c>
      <c r="D1013" s="8">
        <v>376.08750593998832</v>
      </c>
      <c r="E1013" s="8">
        <v>414.24343466485522</v>
      </c>
      <c r="F1013" s="9">
        <v>188.26665088535651</v>
      </c>
    </row>
    <row r="1014" spans="1:6" x14ac:dyDescent="0.4">
      <c r="A1014" s="4"/>
      <c r="B1014" s="5">
        <v>995</v>
      </c>
      <c r="C1014" s="5">
        <v>429.69796122481574</v>
      </c>
      <c r="D1014" s="5">
        <v>152.55455279481396</v>
      </c>
      <c r="E1014" s="5">
        <v>193.62023255585359</v>
      </c>
      <c r="F1014" s="6">
        <v>57.980981149870971</v>
      </c>
    </row>
    <row r="1015" spans="1:6" x14ac:dyDescent="0.4">
      <c r="A1015" s="7"/>
      <c r="B1015" s="8">
        <v>996</v>
      </c>
      <c r="C1015" s="8">
        <v>858.61527452921371</v>
      </c>
      <c r="D1015" s="8">
        <v>431.14676341548056</v>
      </c>
      <c r="E1015" s="8">
        <v>516.79293005378111</v>
      </c>
      <c r="F1015" s="9">
        <v>255.87322854972771</v>
      </c>
    </row>
    <row r="1016" spans="1:6" x14ac:dyDescent="0.4">
      <c r="A1016" s="4"/>
      <c r="B1016" s="5">
        <v>997</v>
      </c>
      <c r="C1016" s="5">
        <v>1125.6430463668878</v>
      </c>
      <c r="D1016" s="5">
        <v>577.44924772302477</v>
      </c>
      <c r="E1016" s="5">
        <v>725.39212216462283</v>
      </c>
      <c r="F1016" s="6">
        <v>377.03681048896334</v>
      </c>
    </row>
    <row r="1017" spans="1:6" x14ac:dyDescent="0.4">
      <c r="A1017" s="7"/>
      <c r="B1017" s="8">
        <v>998</v>
      </c>
      <c r="C1017" s="8">
        <v>1814.4448541999168</v>
      </c>
      <c r="D1017" s="8">
        <v>1094.1780935972306</v>
      </c>
      <c r="E1017" s="8">
        <v>1018.0818998907936</v>
      </c>
      <c r="F1017" s="9">
        <v>600.0462111520086</v>
      </c>
    </row>
    <row r="1018" spans="1:6" x14ac:dyDescent="0.4">
      <c r="A1018" s="4"/>
      <c r="B1018" s="5">
        <v>999</v>
      </c>
      <c r="C1018" s="5">
        <v>713.5392097064929</v>
      </c>
      <c r="D1018" s="5">
        <v>373.11193981962037</v>
      </c>
      <c r="E1018" s="5">
        <v>487.9874810117941</v>
      </c>
      <c r="F1018" s="6">
        <v>262.1810397534108</v>
      </c>
    </row>
    <row r="1019" spans="1:6" x14ac:dyDescent="0.4">
      <c r="A1019" s="7"/>
      <c r="B1019" s="8">
        <v>1000</v>
      </c>
      <c r="C1019" s="8">
        <v>908.98943073443343</v>
      </c>
      <c r="D1019" s="8">
        <v>394.35260569576343</v>
      </c>
      <c r="E1019" s="8">
        <v>506.79079256014455</v>
      </c>
      <c r="F1019" s="9">
        <v>209.295853812313</v>
      </c>
    </row>
    <row r="1020" spans="1:6" x14ac:dyDescent="0.4">
      <c r="A1020" s="4"/>
      <c r="B1020" s="5" t="s">
        <v>34</v>
      </c>
      <c r="C1020" s="5">
        <v>0</v>
      </c>
      <c r="D1020" s="5">
        <v>25</v>
      </c>
      <c r="E1020" s="5">
        <v>40</v>
      </c>
      <c r="F1020" s="6">
        <v>65</v>
      </c>
    </row>
    <row r="1021" spans="1:6" x14ac:dyDescent="0.4">
      <c r="A1021" s="7"/>
      <c r="B1021" s="8" t="s">
        <v>11</v>
      </c>
      <c r="C1021" s="8">
        <v>1058.5989562323659</v>
      </c>
      <c r="D1021" s="8">
        <v>533.86149407162156</v>
      </c>
      <c r="E1021" s="8">
        <v>637.18010471402147</v>
      </c>
      <c r="F1021" s="9">
        <v>322.0384321203606</v>
      </c>
    </row>
    <row r="1022" spans="1:6" x14ac:dyDescent="0.4">
      <c r="A1022" s="4"/>
      <c r="B1022" s="5" t="s">
        <v>12</v>
      </c>
      <c r="C1022" s="5">
        <v>1.2E-2</v>
      </c>
      <c r="D1022" s="5">
        <v>4.1000000000000002E-2</v>
      </c>
      <c r="E1022" s="5">
        <v>2.1999999999999999E-2</v>
      </c>
      <c r="F1022" s="6">
        <v>9.2999999999999999E-2</v>
      </c>
    </row>
    <row r="1023" spans="1:6" x14ac:dyDescent="0.4">
      <c r="A1023" s="7"/>
      <c r="B1023" s="8" t="s">
        <v>13</v>
      </c>
      <c r="C1023" s="8">
        <v>5.8000000000000003E-2</v>
      </c>
      <c r="D1023" s="8">
        <v>0.13600000000000001</v>
      </c>
      <c r="E1023" s="8">
        <v>0.124</v>
      </c>
      <c r="F1023" s="9">
        <v>0.27500000000000002</v>
      </c>
    </row>
    <row r="1024" spans="1:6" x14ac:dyDescent="0.4">
      <c r="A1024" s="4"/>
      <c r="B1024" s="5" t="s">
        <v>14</v>
      </c>
      <c r="C1024" s="5">
        <v>0.159</v>
      </c>
      <c r="D1024" s="5">
        <v>0.25700000000000001</v>
      </c>
      <c r="E1024" s="5">
        <v>0.254</v>
      </c>
      <c r="F1024" s="6">
        <v>0.23899999999999999</v>
      </c>
    </row>
    <row r="1025" spans="1:6" x14ac:dyDescent="0.4">
      <c r="A1025" s="7"/>
      <c r="B1025" s="8" t="s">
        <v>15</v>
      </c>
      <c r="C1025" s="8">
        <v>0.254</v>
      </c>
      <c r="D1025" s="8">
        <v>0.20799999999999999</v>
      </c>
      <c r="E1025" s="8">
        <v>0.22800000000000001</v>
      </c>
      <c r="F1025" s="9">
        <v>0.189</v>
      </c>
    </row>
    <row r="1026" spans="1:6" x14ac:dyDescent="0.4">
      <c r="A1026" s="4"/>
      <c r="B1026" s="5" t="s">
        <v>16</v>
      </c>
      <c r="C1026" s="5">
        <v>0.214</v>
      </c>
      <c r="D1026" s="5">
        <v>0.17100000000000001</v>
      </c>
      <c r="E1026" s="5">
        <v>0.192</v>
      </c>
      <c r="F1026" s="6">
        <v>0.106</v>
      </c>
    </row>
    <row r="1027" spans="1:6" x14ac:dyDescent="0.4">
      <c r="A1027" s="7"/>
      <c r="B1027" s="8" t="s">
        <v>17</v>
      </c>
      <c r="C1027" s="8">
        <v>0.153</v>
      </c>
      <c r="D1027" s="8">
        <v>0.111</v>
      </c>
      <c r="E1027" s="8">
        <v>9.7000000000000003E-2</v>
      </c>
      <c r="F1027" s="9">
        <v>5.6000000000000001E-2</v>
      </c>
    </row>
    <row r="1028" spans="1:6" x14ac:dyDescent="0.4">
      <c r="A1028" s="4"/>
      <c r="B1028" s="5" t="s">
        <v>18</v>
      </c>
      <c r="C1028" s="5">
        <v>9.4E-2</v>
      </c>
      <c r="D1028" s="5">
        <v>5.3999999999999999E-2</v>
      </c>
      <c r="E1028" s="5">
        <v>5.3999999999999999E-2</v>
      </c>
      <c r="F1028" s="6">
        <v>0.03</v>
      </c>
    </row>
    <row r="1029" spans="1:6" x14ac:dyDescent="0.4">
      <c r="A1029" s="7"/>
      <c r="B1029" s="8" t="s">
        <v>19</v>
      </c>
      <c r="C1029" s="8">
        <v>3.9E-2</v>
      </c>
      <c r="D1029" s="8">
        <v>1.2E-2</v>
      </c>
      <c r="E1029" s="8">
        <v>0.02</v>
      </c>
      <c r="F1029" s="9">
        <v>7.0000000000000001E-3</v>
      </c>
    </row>
    <row r="1030" spans="1:6" x14ac:dyDescent="0.4">
      <c r="A1030" s="4"/>
      <c r="B1030" s="5" t="s">
        <v>20</v>
      </c>
      <c r="C1030" s="5">
        <v>0.01</v>
      </c>
      <c r="D1030" s="5">
        <v>4.0000000000000001E-3</v>
      </c>
      <c r="E1030" s="5">
        <v>6.0000000000000001E-3</v>
      </c>
      <c r="F1030" s="6">
        <v>3.0000000000000001E-3</v>
      </c>
    </row>
    <row r="1031" spans="1:6" x14ac:dyDescent="0.4">
      <c r="A1031" s="10"/>
      <c r="B1031" s="11" t="s">
        <v>21</v>
      </c>
      <c r="C1031" s="11">
        <v>7.0000000000000001E-3</v>
      </c>
      <c r="D1031" s="11">
        <v>6.0000000000000001E-3</v>
      </c>
      <c r="E1031" s="11">
        <v>3.0000000000000001E-3</v>
      </c>
      <c r="F1031" s="12">
        <v>2E-3</v>
      </c>
    </row>
  </sheetData>
  <phoneticPr fontId="2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F3562-DDAD-40BA-BE20-5A8E9FF9C13F}">
  <dimension ref="D2:H2"/>
  <sheetViews>
    <sheetView workbookViewId="0"/>
  </sheetViews>
  <sheetFormatPr defaultRowHeight="14.6" x14ac:dyDescent="0.4"/>
  <sheetData>
    <row r="2" spans="4:8" x14ac:dyDescent="0.4">
      <c r="D2" t="s">
        <v>26</v>
      </c>
      <c r="E2" cm="1">
        <f t="array" ref="E2">INDEX( Supply_Chain_II_BU_Risk, 1 + MOD( PM_Index-1, PMData4!PM_SipLength ))</f>
        <v>814.99516528431229</v>
      </c>
      <c r="F2" cm="1">
        <f t="array" ref="F2">INDEX( Supply_Chain_CI_BU_Risk, 1 + MOD( PM_Index-1, PMData4!PM_SipLength ))</f>
        <v>546.5658481277203</v>
      </c>
      <c r="G2" cm="1">
        <f t="array" ref="G2">INDEX( Supply_Chain_IC_BU_Risk, 1 + MOD( PM_Index-1, PMData4!PM_SipLength ))</f>
        <v>691.90239412469953</v>
      </c>
      <c r="H2" cm="1">
        <f t="array" ref="H2">INDEX( Supply_Chain_CC_BU_Risk, 1 + MOD( PM_Index-1, PMData4!PM_SipLength ))</f>
        <v>463.8881653931446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A369A-74D3-4A3B-8F99-01600F0CF48F}">
  <dimension ref="A1:F1031"/>
  <sheetViews>
    <sheetView workbookViewId="0"/>
  </sheetViews>
  <sheetFormatPr defaultRowHeight="14.6" x14ac:dyDescent="0.4"/>
  <cols>
    <col min="1" max="1" width="29.765625" bestFit="1" customWidth="1"/>
  </cols>
  <sheetData>
    <row r="1" spans="1:6" x14ac:dyDescent="0.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32</v>
      </c>
    </row>
    <row r="2" spans="1:6" x14ac:dyDescent="0.4">
      <c r="A2" s="4" t="s">
        <v>5</v>
      </c>
      <c r="B2" s="5">
        <v>1000</v>
      </c>
      <c r="C2" s="5"/>
      <c r="D2" s="5"/>
      <c r="E2" s="5"/>
      <c r="F2" s="6"/>
    </row>
    <row r="3" spans="1:6" x14ac:dyDescent="0.4">
      <c r="A3" s="7" t="s">
        <v>6</v>
      </c>
      <c r="B3" s="8" t="s">
        <v>33</v>
      </c>
      <c r="C3" s="8"/>
      <c r="D3" s="8"/>
      <c r="E3" s="8"/>
      <c r="F3" s="9"/>
    </row>
    <row r="4" spans="1:6" x14ac:dyDescent="0.4">
      <c r="A4" s="4"/>
      <c r="B4" s="5"/>
      <c r="C4" s="5"/>
      <c r="D4" s="5"/>
      <c r="E4" s="5"/>
      <c r="F4" s="6"/>
    </row>
    <row r="5" spans="1:6" x14ac:dyDescent="0.4">
      <c r="A5" s="7"/>
      <c r="B5" s="8"/>
      <c r="C5" s="8"/>
      <c r="D5" s="8" t="s">
        <v>8</v>
      </c>
      <c r="E5" s="8" t="s">
        <v>9</v>
      </c>
      <c r="F5" s="9"/>
    </row>
    <row r="6" spans="1:6" x14ac:dyDescent="0.4">
      <c r="A6" s="4"/>
      <c r="B6" s="5"/>
      <c r="C6" s="5"/>
      <c r="D6" s="5" t="s">
        <v>34</v>
      </c>
      <c r="E6" s="5">
        <v>1001</v>
      </c>
      <c r="F6" s="6"/>
    </row>
    <row r="7" spans="1:6" x14ac:dyDescent="0.4">
      <c r="A7" s="7"/>
      <c r="B7" s="8"/>
      <c r="C7" s="8"/>
      <c r="D7" s="8" t="s">
        <v>11</v>
      </c>
      <c r="E7" s="8">
        <v>1002</v>
      </c>
      <c r="F7" s="9"/>
    </row>
    <row r="8" spans="1:6" x14ac:dyDescent="0.4">
      <c r="A8" s="4"/>
      <c r="B8" s="5"/>
      <c r="C8" s="5"/>
      <c r="D8" s="5" t="s">
        <v>12</v>
      </c>
      <c r="E8" s="5">
        <v>1003</v>
      </c>
      <c r="F8" s="6"/>
    </row>
    <row r="9" spans="1:6" x14ac:dyDescent="0.4">
      <c r="A9" s="7"/>
      <c r="B9" s="8"/>
      <c r="C9" s="8"/>
      <c r="D9" s="8" t="s">
        <v>13</v>
      </c>
      <c r="E9" s="8">
        <v>1004</v>
      </c>
      <c r="F9" s="9"/>
    </row>
    <row r="10" spans="1:6" x14ac:dyDescent="0.4">
      <c r="A10" s="4"/>
      <c r="B10" s="5"/>
      <c r="C10" s="5"/>
      <c r="D10" s="5" t="s">
        <v>14</v>
      </c>
      <c r="E10" s="5">
        <v>1005</v>
      </c>
      <c r="F10" s="6"/>
    </row>
    <row r="11" spans="1:6" x14ac:dyDescent="0.4">
      <c r="A11" s="7"/>
      <c r="B11" s="8"/>
      <c r="C11" s="8"/>
      <c r="D11" s="8" t="s">
        <v>15</v>
      </c>
      <c r="E11" s="8">
        <v>1006</v>
      </c>
      <c r="F11" s="9"/>
    </row>
    <row r="12" spans="1:6" x14ac:dyDescent="0.4">
      <c r="A12" s="4"/>
      <c r="B12" s="5"/>
      <c r="C12" s="5"/>
      <c r="D12" s="5" t="s">
        <v>16</v>
      </c>
      <c r="E12" s="5">
        <v>1007</v>
      </c>
      <c r="F12" s="6"/>
    </row>
    <row r="13" spans="1:6" x14ac:dyDescent="0.4">
      <c r="A13" s="7"/>
      <c r="B13" s="8"/>
      <c r="C13" s="8"/>
      <c r="D13" s="8" t="s">
        <v>17</v>
      </c>
      <c r="E13" s="8">
        <v>1008</v>
      </c>
      <c r="F13" s="9"/>
    </row>
    <row r="14" spans="1:6" x14ac:dyDescent="0.4">
      <c r="A14" s="4"/>
      <c r="B14" s="5"/>
      <c r="C14" s="5"/>
      <c r="D14" s="5" t="s">
        <v>18</v>
      </c>
      <c r="E14" s="5">
        <v>1009</v>
      </c>
      <c r="F14" s="6"/>
    </row>
    <row r="15" spans="1:6" x14ac:dyDescent="0.4">
      <c r="A15" s="7"/>
      <c r="B15" s="8"/>
      <c r="C15" s="8"/>
      <c r="D15" s="8" t="s">
        <v>19</v>
      </c>
      <c r="E15" s="8">
        <v>1010</v>
      </c>
      <c r="F15" s="9"/>
    </row>
    <row r="16" spans="1:6" x14ac:dyDescent="0.4">
      <c r="A16" s="4"/>
      <c r="B16" s="5"/>
      <c r="C16" s="5"/>
      <c r="D16" s="5" t="s">
        <v>20</v>
      </c>
      <c r="E16" s="5">
        <v>1011</v>
      </c>
      <c r="F16" s="6"/>
    </row>
    <row r="17" spans="1:6" x14ac:dyDescent="0.4">
      <c r="A17" s="7"/>
      <c r="B17" s="8"/>
      <c r="C17" s="8"/>
      <c r="D17" s="8" t="s">
        <v>21</v>
      </c>
      <c r="E17" s="8">
        <v>1012</v>
      </c>
      <c r="F17" s="9"/>
    </row>
    <row r="18" spans="1:6" x14ac:dyDescent="0.4">
      <c r="A18" s="4" t="s">
        <v>22</v>
      </c>
      <c r="B18" s="5"/>
      <c r="C18" s="5"/>
      <c r="D18" s="5"/>
      <c r="E18" s="5"/>
      <c r="F18" s="6"/>
    </row>
    <row r="19" spans="1:6" x14ac:dyDescent="0.4">
      <c r="A19" s="7"/>
      <c r="B19" s="8"/>
      <c r="C19" s="8" t="s">
        <v>44</v>
      </c>
      <c r="D19" s="8" t="s">
        <v>45</v>
      </c>
      <c r="E19" s="8" t="s">
        <v>46</v>
      </c>
      <c r="F19" s="9" t="s">
        <v>47</v>
      </c>
    </row>
    <row r="20" spans="1:6" x14ac:dyDescent="0.4">
      <c r="A20" s="4"/>
      <c r="B20" s="5">
        <v>1</v>
      </c>
      <c r="C20" s="5">
        <v>814.99516528431229</v>
      </c>
      <c r="D20" s="5">
        <v>546.5658481277203</v>
      </c>
      <c r="E20" s="5">
        <v>691.90239412469953</v>
      </c>
      <c r="F20" s="6">
        <v>463.88816539314462</v>
      </c>
    </row>
    <row r="21" spans="1:6" x14ac:dyDescent="0.4">
      <c r="A21" s="7"/>
      <c r="B21" s="8">
        <v>2</v>
      </c>
      <c r="C21" s="8">
        <v>1610.769047763459</v>
      </c>
      <c r="D21" s="8">
        <v>1245.2055439689325</v>
      </c>
      <c r="E21" s="8">
        <v>1346.1771703036336</v>
      </c>
      <c r="F21" s="9">
        <v>1038.8035310217531</v>
      </c>
    </row>
    <row r="22" spans="1:6" x14ac:dyDescent="0.4">
      <c r="A22" s="4"/>
      <c r="B22" s="5">
        <v>3</v>
      </c>
      <c r="C22" s="5">
        <v>677.9556476358249</v>
      </c>
      <c r="D22" s="5">
        <v>457.14855763013242</v>
      </c>
      <c r="E22" s="5">
        <v>556.71851748225902</v>
      </c>
      <c r="F22" s="6">
        <v>373.14083103009506</v>
      </c>
    </row>
    <row r="23" spans="1:6" x14ac:dyDescent="0.4">
      <c r="A23" s="7"/>
      <c r="B23" s="8">
        <v>4</v>
      </c>
      <c r="C23" s="8">
        <v>657.13687555263527</v>
      </c>
      <c r="D23" s="8">
        <v>525.4510914754776</v>
      </c>
      <c r="E23" s="8">
        <v>555.80887347235671</v>
      </c>
      <c r="F23" s="9">
        <v>444.22002948756216</v>
      </c>
    </row>
    <row r="24" spans="1:6" x14ac:dyDescent="0.4">
      <c r="A24" s="4"/>
      <c r="B24" s="5">
        <v>5</v>
      </c>
      <c r="C24" s="5">
        <v>563.13615953447243</v>
      </c>
      <c r="D24" s="5">
        <v>425.97932067584674</v>
      </c>
      <c r="E24" s="5">
        <v>479.38109331187542</v>
      </c>
      <c r="F24" s="6">
        <v>362.61182867501816</v>
      </c>
    </row>
    <row r="25" spans="1:6" x14ac:dyDescent="0.4">
      <c r="A25" s="7"/>
      <c r="B25" s="8">
        <v>6</v>
      </c>
      <c r="C25" s="8">
        <v>1347.0261422789049</v>
      </c>
      <c r="D25" s="8">
        <v>1049.2746871268528</v>
      </c>
      <c r="E25" s="8">
        <v>1169.9415267336419</v>
      </c>
      <c r="F25" s="9">
        <v>914.31948361176899</v>
      </c>
    </row>
    <row r="26" spans="1:6" x14ac:dyDescent="0.4">
      <c r="A26" s="4"/>
      <c r="B26" s="5">
        <v>7</v>
      </c>
      <c r="C26" s="5">
        <v>655.48393515038515</v>
      </c>
      <c r="D26" s="5">
        <v>355.44044734719841</v>
      </c>
      <c r="E26" s="5">
        <v>566.60412492534408</v>
      </c>
      <c r="F26" s="6">
        <v>308.77755898349551</v>
      </c>
    </row>
    <row r="27" spans="1:6" x14ac:dyDescent="0.4">
      <c r="A27" s="7"/>
      <c r="B27" s="8">
        <v>8</v>
      </c>
      <c r="C27" s="8">
        <v>1455.2739562434947</v>
      </c>
      <c r="D27" s="8">
        <v>1204.6249790699974</v>
      </c>
      <c r="E27" s="8">
        <v>1222.5161396973174</v>
      </c>
      <c r="F27" s="9">
        <v>1011.1016133663431</v>
      </c>
    </row>
    <row r="28" spans="1:6" x14ac:dyDescent="0.4">
      <c r="A28" s="4"/>
      <c r="B28" s="5">
        <v>9</v>
      </c>
      <c r="C28" s="5">
        <v>777.57355393784837</v>
      </c>
      <c r="D28" s="5">
        <v>632.07618705074151</v>
      </c>
      <c r="E28" s="5">
        <v>668.92236842537955</v>
      </c>
      <c r="F28" s="6">
        <v>544.35640662474339</v>
      </c>
    </row>
    <row r="29" spans="1:6" x14ac:dyDescent="0.4">
      <c r="A29" s="7"/>
      <c r="B29" s="8">
        <v>10</v>
      </c>
      <c r="C29" s="8">
        <v>988.28546054547724</v>
      </c>
      <c r="D29" s="8">
        <v>843.77335466010243</v>
      </c>
      <c r="E29" s="8">
        <v>855.74329887274348</v>
      </c>
      <c r="F29" s="9">
        <v>731.99422552518547</v>
      </c>
    </row>
    <row r="30" spans="1:6" x14ac:dyDescent="0.4">
      <c r="A30" s="4"/>
      <c r="B30" s="5">
        <v>11</v>
      </c>
      <c r="C30" s="5">
        <v>1951.9036615797213</v>
      </c>
      <c r="D30" s="5">
        <v>1545.8783600456354</v>
      </c>
      <c r="E30" s="5">
        <v>1663.350577190977</v>
      </c>
      <c r="F30" s="6">
        <v>1318.1174958661627</v>
      </c>
    </row>
    <row r="31" spans="1:6" x14ac:dyDescent="0.4">
      <c r="A31" s="7"/>
      <c r="B31" s="8">
        <v>12</v>
      </c>
      <c r="C31" s="8">
        <v>1523.0037121413393</v>
      </c>
      <c r="D31" s="8">
        <v>1117.6259401367088</v>
      </c>
      <c r="E31" s="8">
        <v>1296.6227671237814</v>
      </c>
      <c r="F31" s="9">
        <v>951.96485827496201</v>
      </c>
    </row>
    <row r="32" spans="1:6" x14ac:dyDescent="0.4">
      <c r="A32" s="4"/>
      <c r="B32" s="5">
        <v>13</v>
      </c>
      <c r="C32" s="5">
        <v>1549.0845516080185</v>
      </c>
      <c r="D32" s="5">
        <v>1289.2150569314074</v>
      </c>
      <c r="E32" s="5">
        <v>1309.5432203348428</v>
      </c>
      <c r="F32" s="6">
        <v>1089.5357790603121</v>
      </c>
    </row>
    <row r="33" spans="1:6" x14ac:dyDescent="0.4">
      <c r="A33" s="7"/>
      <c r="B33" s="8">
        <v>14</v>
      </c>
      <c r="C33" s="8">
        <v>1438.2273305533793</v>
      </c>
      <c r="D33" s="8">
        <v>1163.3491089146326</v>
      </c>
      <c r="E33" s="8">
        <v>1229.1433605199932</v>
      </c>
      <c r="F33" s="9">
        <v>994.9983005934962</v>
      </c>
    </row>
    <row r="34" spans="1:6" x14ac:dyDescent="0.4">
      <c r="A34" s="4"/>
      <c r="B34" s="5">
        <v>15</v>
      </c>
      <c r="C34" s="5">
        <v>372.40602790224744</v>
      </c>
      <c r="D34" s="5">
        <v>244.05277295925612</v>
      </c>
      <c r="E34" s="5">
        <v>312.85416791964769</v>
      </c>
      <c r="F34" s="6">
        <v>204.41173157152571</v>
      </c>
    </row>
    <row r="35" spans="1:6" x14ac:dyDescent="0.4">
      <c r="A35" s="7"/>
      <c r="B35" s="8">
        <v>16</v>
      </c>
      <c r="C35" s="8">
        <v>888.08662274552773</v>
      </c>
      <c r="D35" s="8">
        <v>606.72918968171189</v>
      </c>
      <c r="E35" s="8">
        <v>760.54006977734093</v>
      </c>
      <c r="F35" s="9">
        <v>520.37179891147218</v>
      </c>
    </row>
    <row r="36" spans="1:6" x14ac:dyDescent="0.4">
      <c r="A36" s="4"/>
      <c r="B36" s="5">
        <v>17</v>
      </c>
      <c r="C36" s="5">
        <v>1497.5473746553291</v>
      </c>
      <c r="D36" s="5">
        <v>1095.8104309059688</v>
      </c>
      <c r="E36" s="5">
        <v>1272.7478592374384</v>
      </c>
      <c r="F36" s="6">
        <v>931.51151690108372</v>
      </c>
    </row>
    <row r="37" spans="1:6" x14ac:dyDescent="0.4">
      <c r="A37" s="7"/>
      <c r="B37" s="8">
        <v>18</v>
      </c>
      <c r="C37" s="8">
        <v>1365.6806185598518</v>
      </c>
      <c r="D37" s="8">
        <v>939.04876195050747</v>
      </c>
      <c r="E37" s="8">
        <v>1173.4304804638098</v>
      </c>
      <c r="F37" s="9">
        <v>808.80222008689134</v>
      </c>
    </row>
    <row r="38" spans="1:6" x14ac:dyDescent="0.4">
      <c r="A38" s="4"/>
      <c r="B38" s="5">
        <v>19</v>
      </c>
      <c r="C38" s="5">
        <v>1351.7808789067069</v>
      </c>
      <c r="D38" s="5">
        <v>1070.6671998622337</v>
      </c>
      <c r="E38" s="5">
        <v>1160.2528271708509</v>
      </c>
      <c r="F38" s="6">
        <v>920.25613050108166</v>
      </c>
    </row>
    <row r="39" spans="1:6" x14ac:dyDescent="0.4">
      <c r="A39" s="7"/>
      <c r="B39" s="8">
        <v>20</v>
      </c>
      <c r="C39" s="8">
        <v>946.33147873078019</v>
      </c>
      <c r="D39" s="8">
        <v>714.18494769839288</v>
      </c>
      <c r="E39" s="8">
        <v>783.60286580234867</v>
      </c>
      <c r="F39" s="9">
        <v>589.46953128153325</v>
      </c>
    </row>
    <row r="40" spans="1:6" x14ac:dyDescent="0.4">
      <c r="A40" s="4"/>
      <c r="B40" s="5">
        <v>21</v>
      </c>
      <c r="C40" s="5">
        <v>933.4332554937298</v>
      </c>
      <c r="D40" s="5">
        <v>644.86021610372779</v>
      </c>
      <c r="E40" s="5">
        <v>803.46805451863099</v>
      </c>
      <c r="F40" s="6">
        <v>556.49516964499003</v>
      </c>
    </row>
    <row r="41" spans="1:6" x14ac:dyDescent="0.4">
      <c r="A41" s="7"/>
      <c r="B41" s="8">
        <v>22</v>
      </c>
      <c r="C41" s="8">
        <v>789.57093162325327</v>
      </c>
      <c r="D41" s="8">
        <v>547.44795869862719</v>
      </c>
      <c r="E41" s="8">
        <v>658.14900320599645</v>
      </c>
      <c r="F41" s="9">
        <v>454.76164033687849</v>
      </c>
    </row>
    <row r="42" spans="1:6" x14ac:dyDescent="0.4">
      <c r="A42" s="4"/>
      <c r="B42" s="5">
        <v>23</v>
      </c>
      <c r="C42" s="5">
        <v>717.0496308814877</v>
      </c>
      <c r="D42" s="5">
        <v>467.49834136846709</v>
      </c>
      <c r="E42" s="5">
        <v>601.01166643211047</v>
      </c>
      <c r="F42" s="6">
        <v>390.69243976620487</v>
      </c>
    </row>
    <row r="43" spans="1:6" x14ac:dyDescent="0.4">
      <c r="A43" s="7"/>
      <c r="B43" s="8">
        <v>24</v>
      </c>
      <c r="C43" s="8">
        <v>1098.0785364361934</v>
      </c>
      <c r="D43" s="8">
        <v>741.47557971034269</v>
      </c>
      <c r="E43" s="8">
        <v>913.25633856177808</v>
      </c>
      <c r="F43" s="9">
        <v>614.25188660630386</v>
      </c>
    </row>
    <row r="44" spans="1:6" x14ac:dyDescent="0.4">
      <c r="A44" s="4"/>
      <c r="B44" s="5">
        <v>25</v>
      </c>
      <c r="C44" s="5">
        <v>1265.8981227281174</v>
      </c>
      <c r="D44" s="5">
        <v>879.51854318896267</v>
      </c>
      <c r="E44" s="5">
        <v>1067.8536768998372</v>
      </c>
      <c r="F44" s="6">
        <v>741.0221387070842</v>
      </c>
    </row>
    <row r="45" spans="1:6" x14ac:dyDescent="0.4">
      <c r="A45" s="7"/>
      <c r="B45" s="8">
        <v>26</v>
      </c>
      <c r="C45" s="8">
        <v>1049.0481671569653</v>
      </c>
      <c r="D45" s="8">
        <v>786.21643269746971</v>
      </c>
      <c r="E45" s="8">
        <v>887.83876283331028</v>
      </c>
      <c r="F45" s="9">
        <v>665.06538415152522</v>
      </c>
    </row>
    <row r="46" spans="1:6" x14ac:dyDescent="0.4">
      <c r="A46" s="4"/>
      <c r="B46" s="5">
        <v>27</v>
      </c>
      <c r="C46" s="5">
        <v>443.61838960645866</v>
      </c>
      <c r="D46" s="5">
        <v>323.91085926305595</v>
      </c>
      <c r="E46" s="5">
        <v>368.84148674338866</v>
      </c>
      <c r="F46" s="6">
        <v>268.44444578892319</v>
      </c>
    </row>
    <row r="47" spans="1:6" x14ac:dyDescent="0.4">
      <c r="A47" s="7"/>
      <c r="B47" s="8">
        <v>28</v>
      </c>
      <c r="C47" s="8">
        <v>979.39576204265381</v>
      </c>
      <c r="D47" s="8">
        <v>726.46970348868842</v>
      </c>
      <c r="E47" s="8">
        <v>823.19467476173554</v>
      </c>
      <c r="F47" s="9">
        <v>609.69641837121821</v>
      </c>
    </row>
    <row r="48" spans="1:6" x14ac:dyDescent="0.4">
      <c r="A48" s="4"/>
      <c r="B48" s="5">
        <v>29</v>
      </c>
      <c r="C48" s="5">
        <v>1306.8594232584026</v>
      </c>
      <c r="D48" s="5">
        <v>1044.9543236739253</v>
      </c>
      <c r="E48" s="5">
        <v>1105.972431107178</v>
      </c>
      <c r="F48" s="6">
        <v>884.02603396873269</v>
      </c>
    </row>
    <row r="49" spans="1:6" x14ac:dyDescent="0.4">
      <c r="A49" s="7"/>
      <c r="B49" s="8">
        <v>30</v>
      </c>
      <c r="C49" s="8">
        <v>832.59176314101205</v>
      </c>
      <c r="D49" s="8">
        <v>560.90696457999627</v>
      </c>
      <c r="E49" s="8">
        <v>708.36393990713748</v>
      </c>
      <c r="F49" s="9">
        <v>477.29394502351624</v>
      </c>
    </row>
    <row r="50" spans="1:6" x14ac:dyDescent="0.4">
      <c r="A50" s="4"/>
      <c r="B50" s="5">
        <v>31</v>
      </c>
      <c r="C50" s="5">
        <v>2247.0983631620852</v>
      </c>
      <c r="D50" s="5">
        <v>1863.4321547575848</v>
      </c>
      <c r="E50" s="5">
        <v>1893.7647826551208</v>
      </c>
      <c r="F50" s="6">
        <v>1569.4546423815391</v>
      </c>
    </row>
    <row r="51" spans="1:6" x14ac:dyDescent="0.4">
      <c r="A51" s="7"/>
      <c r="B51" s="8">
        <v>32</v>
      </c>
      <c r="C51" s="8">
        <v>882.95940479955755</v>
      </c>
      <c r="D51" s="8">
        <v>625.39627058261851</v>
      </c>
      <c r="E51" s="8">
        <v>744.21182383668042</v>
      </c>
      <c r="F51" s="9">
        <v>526.36229630995797</v>
      </c>
    </row>
    <row r="52" spans="1:6" x14ac:dyDescent="0.4">
      <c r="A52" s="4"/>
      <c r="B52" s="5">
        <v>33</v>
      </c>
      <c r="C52" s="5">
        <v>268.23969767640654</v>
      </c>
      <c r="D52" s="5">
        <v>163.62569916198126</v>
      </c>
      <c r="E52" s="5">
        <v>218.29516567313641</v>
      </c>
      <c r="F52" s="6">
        <v>131.90745443663928</v>
      </c>
    </row>
    <row r="53" spans="1:6" x14ac:dyDescent="0.4">
      <c r="A53" s="7"/>
      <c r="B53" s="8">
        <v>34</v>
      </c>
      <c r="C53" s="8">
        <v>1071.388771334714</v>
      </c>
      <c r="D53" s="8">
        <v>805.50617096144038</v>
      </c>
      <c r="E53" s="8">
        <v>908.67507236115102</v>
      </c>
      <c r="F53" s="9">
        <v>683.04192229045134</v>
      </c>
    </row>
    <row r="54" spans="1:6" x14ac:dyDescent="0.4">
      <c r="A54" s="4"/>
      <c r="B54" s="5">
        <v>35</v>
      </c>
      <c r="C54" s="5">
        <v>404.04403329999263</v>
      </c>
      <c r="D54" s="5">
        <v>290.82086101575135</v>
      </c>
      <c r="E54" s="5">
        <v>332.9017720194762</v>
      </c>
      <c r="F54" s="6">
        <v>238.5230926017482</v>
      </c>
    </row>
    <row r="55" spans="1:6" x14ac:dyDescent="0.4">
      <c r="A55" s="7"/>
      <c r="B55" s="8">
        <v>36</v>
      </c>
      <c r="C55" s="8">
        <v>1241.022462831814</v>
      </c>
      <c r="D55" s="8">
        <v>999.83938355606085</v>
      </c>
      <c r="E55" s="8">
        <v>1034.9688749188915</v>
      </c>
      <c r="F55" s="9">
        <v>832.40833931584643</v>
      </c>
    </row>
    <row r="56" spans="1:6" x14ac:dyDescent="0.4">
      <c r="A56" s="4"/>
      <c r="B56" s="5">
        <v>37</v>
      </c>
      <c r="C56" s="5">
        <v>941.65999561725027</v>
      </c>
      <c r="D56" s="5">
        <v>651.83131479165741</v>
      </c>
      <c r="E56" s="5">
        <v>811.28398881367173</v>
      </c>
      <c r="F56" s="6">
        <v>563.12628604514259</v>
      </c>
    </row>
    <row r="57" spans="1:6" x14ac:dyDescent="0.4">
      <c r="A57" s="7"/>
      <c r="B57" s="8">
        <v>38</v>
      </c>
      <c r="C57" s="8">
        <v>1095.649745159202</v>
      </c>
      <c r="D57" s="8">
        <v>843.40610790459459</v>
      </c>
      <c r="E57" s="8">
        <v>920.49892475647789</v>
      </c>
      <c r="F57" s="9">
        <v>707.62958268706893</v>
      </c>
    </row>
    <row r="58" spans="1:6" x14ac:dyDescent="0.4">
      <c r="A58" s="4"/>
      <c r="B58" s="5">
        <v>39</v>
      </c>
      <c r="C58" s="5">
        <v>953.71696757705138</v>
      </c>
      <c r="D58" s="5">
        <v>685.23952214190808</v>
      </c>
      <c r="E58" s="5">
        <v>810.10034566497507</v>
      </c>
      <c r="F58" s="6">
        <v>582.0109802742694</v>
      </c>
    </row>
    <row r="59" spans="1:6" x14ac:dyDescent="0.4">
      <c r="A59" s="7"/>
      <c r="B59" s="8">
        <v>40</v>
      </c>
      <c r="C59" s="8">
        <v>899.32091377946324</v>
      </c>
      <c r="D59" s="8">
        <v>658.59602246243708</v>
      </c>
      <c r="E59" s="8">
        <v>749.50871708781915</v>
      </c>
      <c r="F59" s="9">
        <v>547.41205026433772</v>
      </c>
    </row>
    <row r="60" spans="1:6" x14ac:dyDescent="0.4">
      <c r="A60" s="4"/>
      <c r="B60" s="5">
        <v>41</v>
      </c>
      <c r="C60" s="5">
        <v>864.87289809471235</v>
      </c>
      <c r="D60" s="5">
        <v>710.63012829445961</v>
      </c>
      <c r="E60" s="5">
        <v>752.23124605337341</v>
      </c>
      <c r="F60" s="6">
        <v>619.39456891737439</v>
      </c>
    </row>
    <row r="61" spans="1:6" x14ac:dyDescent="0.4">
      <c r="A61" s="7"/>
      <c r="B61" s="8">
        <v>42</v>
      </c>
      <c r="C61" s="8">
        <v>740.29852755860372</v>
      </c>
      <c r="D61" s="8">
        <v>486.18139532774467</v>
      </c>
      <c r="E61" s="8">
        <v>622.46874000596347</v>
      </c>
      <c r="F61" s="9">
        <v>407.87317339666998</v>
      </c>
    </row>
    <row r="62" spans="1:6" x14ac:dyDescent="0.4">
      <c r="A62" s="4"/>
      <c r="B62" s="5">
        <v>43</v>
      </c>
      <c r="C62" s="5">
        <v>1471.8314011173468</v>
      </c>
      <c r="D62" s="5">
        <v>1193.8901709061886</v>
      </c>
      <c r="E62" s="5">
        <v>1260.8700192209867</v>
      </c>
      <c r="F62" s="6">
        <v>1023.862229359703</v>
      </c>
    </row>
    <row r="63" spans="1:6" x14ac:dyDescent="0.4">
      <c r="A63" s="7"/>
      <c r="B63" s="8">
        <v>44</v>
      </c>
      <c r="C63" s="8">
        <v>1476.428556588666</v>
      </c>
      <c r="D63" s="8">
        <v>1210.8651859866789</v>
      </c>
      <c r="E63" s="8">
        <v>1252.9783392799654</v>
      </c>
      <c r="F63" s="9">
        <v>1027.6079164536056</v>
      </c>
    </row>
    <row r="64" spans="1:6" x14ac:dyDescent="0.4">
      <c r="A64" s="4"/>
      <c r="B64" s="5">
        <v>45</v>
      </c>
      <c r="C64" s="5">
        <v>853.39124078104044</v>
      </c>
      <c r="D64" s="5">
        <v>577.96687371048688</v>
      </c>
      <c r="E64" s="5">
        <v>727.87305885890464</v>
      </c>
      <c r="F64" s="6">
        <v>493.28926616964679</v>
      </c>
    </row>
    <row r="65" spans="1:6" x14ac:dyDescent="0.4">
      <c r="A65" s="7"/>
      <c r="B65" s="8">
        <v>46</v>
      </c>
      <c r="C65" s="8">
        <v>1239.9851908415187</v>
      </c>
      <c r="D65" s="8">
        <v>970.48868466102635</v>
      </c>
      <c r="E65" s="8">
        <v>1054.869725851386</v>
      </c>
      <c r="F65" s="9">
        <v>825.80130434914076</v>
      </c>
    </row>
    <row r="66" spans="1:6" x14ac:dyDescent="0.4">
      <c r="A66" s="4"/>
      <c r="B66" s="5">
        <v>47</v>
      </c>
      <c r="C66" s="5">
        <v>1175.9383750104853</v>
      </c>
      <c r="D66" s="5">
        <v>928.91806082978053</v>
      </c>
      <c r="E66" s="5">
        <v>984.65342821819422</v>
      </c>
      <c r="F66" s="6">
        <v>776.66066717934075</v>
      </c>
    </row>
    <row r="67" spans="1:6" x14ac:dyDescent="0.4">
      <c r="A67" s="7"/>
      <c r="B67" s="8">
        <v>48</v>
      </c>
      <c r="C67" s="8">
        <v>937.39483365547892</v>
      </c>
      <c r="D67" s="8">
        <v>594.377974397613</v>
      </c>
      <c r="E67" s="8">
        <v>775.47752429339039</v>
      </c>
      <c r="F67" s="9">
        <v>489.09407599084511</v>
      </c>
    </row>
    <row r="68" spans="1:6" x14ac:dyDescent="0.4">
      <c r="A68" s="4"/>
      <c r="B68" s="5">
        <v>49</v>
      </c>
      <c r="C68" s="5">
        <v>1457.867771099533</v>
      </c>
      <c r="D68" s="5">
        <v>1081.0447144146965</v>
      </c>
      <c r="E68" s="5">
        <v>1224.91405949979</v>
      </c>
      <c r="F68" s="6">
        <v>907.00985896637962</v>
      </c>
    </row>
    <row r="69" spans="1:6" x14ac:dyDescent="0.4">
      <c r="A69" s="7"/>
      <c r="B69" s="8">
        <v>50</v>
      </c>
      <c r="C69" s="8">
        <v>617.11555223965604</v>
      </c>
      <c r="D69" s="8">
        <v>500.33261332623306</v>
      </c>
      <c r="E69" s="8">
        <v>509.6747119643988</v>
      </c>
      <c r="F69" s="9">
        <v>411.99292116641686</v>
      </c>
    </row>
    <row r="70" spans="1:6" x14ac:dyDescent="0.4">
      <c r="A70" s="4"/>
      <c r="B70" s="5">
        <v>51</v>
      </c>
      <c r="C70" s="5">
        <v>1208.0703452010459</v>
      </c>
      <c r="D70" s="5">
        <v>924.94086284799471</v>
      </c>
      <c r="E70" s="5">
        <v>1037.2945148502924</v>
      </c>
      <c r="F70" s="6">
        <v>795.40872417836624</v>
      </c>
    </row>
    <row r="71" spans="1:6" x14ac:dyDescent="0.4">
      <c r="A71" s="7"/>
      <c r="B71" s="8">
        <v>52</v>
      </c>
      <c r="C71" s="8">
        <v>1394.9919598945401</v>
      </c>
      <c r="D71" s="8">
        <v>1124.1341471948299</v>
      </c>
      <c r="E71" s="8">
        <v>1188.4509343412071</v>
      </c>
      <c r="F71" s="9">
        <v>958.07663525999965</v>
      </c>
    </row>
    <row r="72" spans="1:6" x14ac:dyDescent="0.4">
      <c r="A72" s="4"/>
      <c r="B72" s="5">
        <v>53</v>
      </c>
      <c r="C72" s="5">
        <v>1374.5348466961932</v>
      </c>
      <c r="D72" s="5">
        <v>1132.033565603067</v>
      </c>
      <c r="E72" s="5">
        <v>1148.1175025436191</v>
      </c>
      <c r="F72" s="6">
        <v>944.32712295477131</v>
      </c>
    </row>
    <row r="73" spans="1:6" x14ac:dyDescent="0.4">
      <c r="A73" s="7"/>
      <c r="B73" s="8">
        <v>54</v>
      </c>
      <c r="C73" s="8">
        <v>981.23439578612124</v>
      </c>
      <c r="D73" s="8">
        <v>744.1947119868945</v>
      </c>
      <c r="E73" s="8">
        <v>815.40831946563765</v>
      </c>
      <c r="F73" s="9">
        <v>616.72612005561791</v>
      </c>
    </row>
    <row r="74" spans="1:6" x14ac:dyDescent="0.4">
      <c r="A74" s="4"/>
      <c r="B74" s="5">
        <v>55</v>
      </c>
      <c r="C74" s="5">
        <v>939.9016868710778</v>
      </c>
      <c r="D74" s="5">
        <v>673.50906552947106</v>
      </c>
      <c r="E74" s="5">
        <v>797.19134670738515</v>
      </c>
      <c r="F74" s="6">
        <v>571.05925429270405</v>
      </c>
    </row>
    <row r="75" spans="1:6" x14ac:dyDescent="0.4">
      <c r="A75" s="7"/>
      <c r="B75" s="8">
        <v>56</v>
      </c>
      <c r="C75" s="8">
        <v>439.89954291543984</v>
      </c>
      <c r="D75" s="8">
        <v>203.48184675402339</v>
      </c>
      <c r="E75" s="8">
        <v>365.44971034920275</v>
      </c>
      <c r="F75" s="9">
        <v>167.48386152910251</v>
      </c>
    </row>
    <row r="76" spans="1:6" x14ac:dyDescent="0.4">
      <c r="A76" s="4"/>
      <c r="B76" s="5">
        <v>57</v>
      </c>
      <c r="C76" s="5">
        <v>1363.7722860166966</v>
      </c>
      <c r="D76" s="5">
        <v>1109.4702092870698</v>
      </c>
      <c r="E76" s="5">
        <v>1148.0950108816533</v>
      </c>
      <c r="F76" s="6">
        <v>933.28281795137548</v>
      </c>
    </row>
    <row r="77" spans="1:6" x14ac:dyDescent="0.4">
      <c r="A77" s="7"/>
      <c r="B77" s="8">
        <v>58</v>
      </c>
      <c r="C77" s="8">
        <v>1417.8816042050942</v>
      </c>
      <c r="D77" s="8">
        <v>1046.9822767486885</v>
      </c>
      <c r="E77" s="8">
        <v>1188.0010478399156</v>
      </c>
      <c r="F77" s="9">
        <v>875.63518587289843</v>
      </c>
    </row>
    <row r="78" spans="1:6" x14ac:dyDescent="0.4">
      <c r="A78" s="4"/>
      <c r="B78" s="5">
        <v>59</v>
      </c>
      <c r="C78" s="5">
        <v>1402.7923779112402</v>
      </c>
      <c r="D78" s="5">
        <v>1116.7416294530344</v>
      </c>
      <c r="E78" s="5">
        <v>1208.6933837845145</v>
      </c>
      <c r="F78" s="6">
        <v>964.07041203980123</v>
      </c>
    </row>
    <row r="79" spans="1:6" x14ac:dyDescent="0.4">
      <c r="A79" s="7"/>
      <c r="B79" s="8">
        <v>60</v>
      </c>
      <c r="C79" s="8">
        <v>503.02515549438255</v>
      </c>
      <c r="D79" s="8">
        <v>391.7145539674504</v>
      </c>
      <c r="E79" s="8">
        <v>414.42668805161406</v>
      </c>
      <c r="F79" s="9">
        <v>321.77475823236313</v>
      </c>
    </row>
    <row r="80" spans="1:6" x14ac:dyDescent="0.4">
      <c r="A80" s="4"/>
      <c r="B80" s="5">
        <v>61</v>
      </c>
      <c r="C80" s="5">
        <v>700.93628197950454</v>
      </c>
      <c r="D80" s="5">
        <v>475.56186816862851</v>
      </c>
      <c r="E80" s="5">
        <v>577.47244724494112</v>
      </c>
      <c r="F80" s="6">
        <v>389.66409397891238</v>
      </c>
    </row>
    <row r="81" spans="1:6" x14ac:dyDescent="0.4">
      <c r="A81" s="7"/>
      <c r="B81" s="8">
        <v>62</v>
      </c>
      <c r="C81" s="8">
        <v>1181.4699942049442</v>
      </c>
      <c r="D81" s="8">
        <v>946.98077190130084</v>
      </c>
      <c r="E81" s="8">
        <v>980.52642043998947</v>
      </c>
      <c r="F81" s="9">
        <v>784.19350685550341</v>
      </c>
    </row>
    <row r="82" spans="1:6" x14ac:dyDescent="0.4">
      <c r="A82" s="4"/>
      <c r="B82" s="5">
        <v>63</v>
      </c>
      <c r="C82" s="5">
        <v>1986.5264255809905</v>
      </c>
      <c r="D82" s="5">
        <v>1560.7449963319063</v>
      </c>
      <c r="E82" s="5">
        <v>1708.9627360512509</v>
      </c>
      <c r="F82" s="6">
        <v>1345.2225619692297</v>
      </c>
    </row>
    <row r="83" spans="1:6" x14ac:dyDescent="0.4">
      <c r="A83" s="7"/>
      <c r="B83" s="8">
        <v>64</v>
      </c>
      <c r="C83" s="8">
        <v>1018.0815704193278</v>
      </c>
      <c r="D83" s="8">
        <v>776.0120209629348</v>
      </c>
      <c r="E83" s="8">
        <v>849.1089089295541</v>
      </c>
      <c r="F83" s="9">
        <v>645.74477506643507</v>
      </c>
    </row>
    <row r="84" spans="1:6" x14ac:dyDescent="0.4">
      <c r="A84" s="4"/>
      <c r="B84" s="5">
        <v>65</v>
      </c>
      <c r="C84" s="5">
        <v>479.55286721046986</v>
      </c>
      <c r="D84" s="5">
        <v>229.5580789644473</v>
      </c>
      <c r="E84" s="5">
        <v>401.76919788300216</v>
      </c>
      <c r="F84" s="6">
        <v>191.14250498993752</v>
      </c>
    </row>
    <row r="85" spans="1:6" x14ac:dyDescent="0.4">
      <c r="A85" s="7"/>
      <c r="B85" s="8">
        <v>66</v>
      </c>
      <c r="C85" s="8">
        <v>1053.486492277611</v>
      </c>
      <c r="D85" s="8">
        <v>771.12730572071291</v>
      </c>
      <c r="E85" s="8">
        <v>903.97709258034672</v>
      </c>
      <c r="F85" s="9">
        <v>662.8145759390278</v>
      </c>
    </row>
    <row r="86" spans="1:6" x14ac:dyDescent="0.4">
      <c r="A86" s="4"/>
      <c r="B86" s="5">
        <v>67</v>
      </c>
      <c r="C86" s="5">
        <v>976.7631306087543</v>
      </c>
      <c r="D86" s="5">
        <v>704.88143106785185</v>
      </c>
      <c r="E86" s="5">
        <v>831.68353734878701</v>
      </c>
      <c r="F86" s="6">
        <v>600.39499320073276</v>
      </c>
    </row>
    <row r="87" spans="1:6" x14ac:dyDescent="0.4">
      <c r="A87" s="7"/>
      <c r="B87" s="8">
        <v>68</v>
      </c>
      <c r="C87" s="8">
        <v>1116.9580399847639</v>
      </c>
      <c r="D87" s="8">
        <v>845.02895029072158</v>
      </c>
      <c r="E87" s="8">
        <v>951.33789999610019</v>
      </c>
      <c r="F87" s="9">
        <v>720.02285230739562</v>
      </c>
    </row>
    <row r="88" spans="1:6" x14ac:dyDescent="0.4">
      <c r="A88" s="4"/>
      <c r="B88" s="5">
        <v>69</v>
      </c>
      <c r="C88" s="5">
        <v>746.95205091221408</v>
      </c>
      <c r="D88" s="5">
        <v>462.37852089161242</v>
      </c>
      <c r="E88" s="5">
        <v>639.96196778201227</v>
      </c>
      <c r="F88" s="6">
        <v>396.81964508151566</v>
      </c>
    </row>
    <row r="89" spans="1:6" x14ac:dyDescent="0.4">
      <c r="A89" s="7"/>
      <c r="B89" s="8">
        <v>70</v>
      </c>
      <c r="C89" s="8">
        <v>1476.9489988510338</v>
      </c>
      <c r="D89" s="8">
        <v>1211.3365801848242</v>
      </c>
      <c r="E89" s="8">
        <v>1253.4651206451476</v>
      </c>
      <c r="F89" s="9">
        <v>1028.0486022571838</v>
      </c>
    </row>
    <row r="90" spans="1:6" x14ac:dyDescent="0.4">
      <c r="A90" s="4"/>
      <c r="B90" s="5">
        <v>71</v>
      </c>
      <c r="C90" s="5">
        <v>1661.9511976769652</v>
      </c>
      <c r="D90" s="5">
        <v>1403.1078292378013</v>
      </c>
      <c r="E90" s="5">
        <v>1403.6920625424796</v>
      </c>
      <c r="F90" s="6">
        <v>1184.6061694107264</v>
      </c>
    </row>
    <row r="91" spans="1:6" x14ac:dyDescent="0.4">
      <c r="A91" s="7"/>
      <c r="B91" s="8">
        <v>72</v>
      </c>
      <c r="C91" s="8">
        <v>1006.6917623351914</v>
      </c>
      <c r="D91" s="8">
        <v>766.16319457770453</v>
      </c>
      <c r="E91" s="8">
        <v>838.67785078487202</v>
      </c>
      <c r="F91" s="9">
        <v>636.74901045591639</v>
      </c>
    </row>
    <row r="92" spans="1:6" x14ac:dyDescent="0.4">
      <c r="A92" s="4"/>
      <c r="B92" s="5">
        <v>73</v>
      </c>
      <c r="C92" s="5">
        <v>1246.0278037135138</v>
      </c>
      <c r="D92" s="5">
        <v>975.86596859784197</v>
      </c>
      <c r="E92" s="5">
        <v>1060.5367045959088</v>
      </c>
      <c r="F92" s="6">
        <v>830.84217660304159</v>
      </c>
    </row>
    <row r="93" spans="1:6" x14ac:dyDescent="0.4">
      <c r="A93" s="7"/>
      <c r="B93" s="8">
        <v>74</v>
      </c>
      <c r="C93" s="8">
        <v>927.01557245134279</v>
      </c>
      <c r="D93" s="8">
        <v>697.63990647469006</v>
      </c>
      <c r="E93" s="8">
        <v>766.05010746869505</v>
      </c>
      <c r="F93" s="9">
        <v>574.49104951550692</v>
      </c>
    </row>
    <row r="94" spans="1:6" x14ac:dyDescent="0.4">
      <c r="A94" s="4"/>
      <c r="B94" s="5">
        <v>75</v>
      </c>
      <c r="C94" s="5">
        <v>1799.5921544352614</v>
      </c>
      <c r="D94" s="5">
        <v>1394.9445091516009</v>
      </c>
      <c r="E94" s="5">
        <v>1532.3429607160433</v>
      </c>
      <c r="F94" s="6">
        <v>1188.4063564470739</v>
      </c>
    </row>
    <row r="95" spans="1:6" x14ac:dyDescent="0.4">
      <c r="A95" s="7"/>
      <c r="B95" s="8">
        <v>76</v>
      </c>
      <c r="C95" s="8">
        <v>1343.6805350929485</v>
      </c>
      <c r="D95" s="8">
        <v>1104.3623252522266</v>
      </c>
      <c r="E95" s="8">
        <v>1119.8148063321644</v>
      </c>
      <c r="F95" s="9">
        <v>918.99918129114303</v>
      </c>
    </row>
    <row r="96" spans="1:6" x14ac:dyDescent="0.4">
      <c r="A96" s="4"/>
      <c r="B96" s="5">
        <v>77</v>
      </c>
      <c r="C96" s="5">
        <v>1589.1329316716055</v>
      </c>
      <c r="D96" s="5">
        <v>1193.6348006437579</v>
      </c>
      <c r="E96" s="5">
        <v>1346.8873718632688</v>
      </c>
      <c r="F96" s="6">
        <v>1011.5139446159684</v>
      </c>
    </row>
    <row r="97" spans="1:6" x14ac:dyDescent="0.4">
      <c r="A97" s="7"/>
      <c r="B97" s="8">
        <v>78</v>
      </c>
      <c r="C97" s="8">
        <v>1437.3535217375986</v>
      </c>
      <c r="D97" s="8">
        <v>1024.7529867584983</v>
      </c>
      <c r="E97" s="8">
        <v>1228.3195004268964</v>
      </c>
      <c r="F97" s="9">
        <v>876.82426409170603</v>
      </c>
    </row>
    <row r="98" spans="1:6" x14ac:dyDescent="0.4">
      <c r="A98" s="4"/>
      <c r="B98" s="5">
        <v>79</v>
      </c>
      <c r="C98" s="5">
        <v>2197.7633656710609</v>
      </c>
      <c r="D98" s="5">
        <v>1735.7619914833135</v>
      </c>
      <c r="E98" s="5">
        <v>1928.8411445357467</v>
      </c>
      <c r="F98" s="6">
        <v>1531.2094723981602</v>
      </c>
    </row>
    <row r="99" spans="1:6" x14ac:dyDescent="0.4">
      <c r="A99" s="7"/>
      <c r="B99" s="8">
        <v>80</v>
      </c>
      <c r="C99" s="8">
        <v>1001.3676377864734</v>
      </c>
      <c r="D99" s="8">
        <v>761.56356058408016</v>
      </c>
      <c r="E99" s="8">
        <v>833.80620948704484</v>
      </c>
      <c r="F99" s="9">
        <v>632.55186252501164</v>
      </c>
    </row>
    <row r="100" spans="1:6" x14ac:dyDescent="0.4">
      <c r="A100" s="4"/>
      <c r="B100" s="5">
        <v>81</v>
      </c>
      <c r="C100" s="5">
        <v>613.79620652635151</v>
      </c>
      <c r="D100" s="5">
        <v>386.9019618596127</v>
      </c>
      <c r="E100" s="5">
        <v>506.66547687555976</v>
      </c>
      <c r="F100" s="6">
        <v>317.44075300201649</v>
      </c>
    </row>
    <row r="101" spans="1:6" x14ac:dyDescent="0.4">
      <c r="A101" s="7"/>
      <c r="B101" s="8">
        <v>82</v>
      </c>
      <c r="C101" s="8">
        <v>1838.041267509416</v>
      </c>
      <c r="D101" s="8">
        <v>1411.6094877270025</v>
      </c>
      <c r="E101" s="8">
        <v>1581.4463550778669</v>
      </c>
      <c r="F101" s="9">
        <v>1217.0885499841145</v>
      </c>
    </row>
    <row r="102" spans="1:6" x14ac:dyDescent="0.4">
      <c r="A102" s="4"/>
      <c r="B102" s="5">
        <v>83</v>
      </c>
      <c r="C102" s="5">
        <v>1677.6084005184207</v>
      </c>
      <c r="D102" s="5">
        <v>1287.7624030750596</v>
      </c>
      <c r="E102" s="5">
        <v>1418.2603814920574</v>
      </c>
      <c r="F102" s="6">
        <v>1088.1836759183225</v>
      </c>
    </row>
    <row r="103" spans="1:6" x14ac:dyDescent="0.4">
      <c r="A103" s="7"/>
      <c r="B103" s="8">
        <v>84</v>
      </c>
      <c r="C103" s="8">
        <v>1572.6892333992507</v>
      </c>
      <c r="D103" s="8">
        <v>1212.0609326621304</v>
      </c>
      <c r="E103" s="8">
        <v>1311.2179966030053</v>
      </c>
      <c r="F103" s="9">
        <v>1008.4577242358408</v>
      </c>
    </row>
    <row r="104" spans="1:6" x14ac:dyDescent="0.4">
      <c r="A104" s="4"/>
      <c r="B104" s="5">
        <v>85</v>
      </c>
      <c r="C104" s="5">
        <v>1655.8883555147715</v>
      </c>
      <c r="D104" s="5">
        <v>1268.8432368322754</v>
      </c>
      <c r="E104" s="5">
        <v>1398.0553312395612</v>
      </c>
      <c r="F104" s="6">
        <v>1070.5898196437729</v>
      </c>
    </row>
    <row r="105" spans="1:6" x14ac:dyDescent="0.4">
      <c r="A105" s="7"/>
      <c r="B105" s="8">
        <v>86</v>
      </c>
      <c r="C105" s="8">
        <v>1038.4628184334783</v>
      </c>
      <c r="D105" s="8">
        <v>716.12108714572207</v>
      </c>
      <c r="E105" s="8">
        <v>850.97189988783487</v>
      </c>
      <c r="F105" s="9">
        <v>583.64354747264724</v>
      </c>
    </row>
    <row r="106" spans="1:6" x14ac:dyDescent="0.4">
      <c r="A106" s="4"/>
      <c r="B106" s="5">
        <v>87</v>
      </c>
      <c r="C106" s="5">
        <v>384.90956042188088</v>
      </c>
      <c r="D106" s="5">
        <v>254.04340495545085</v>
      </c>
      <c r="E106" s="5">
        <v>324.40320115022377</v>
      </c>
      <c r="F106" s="6">
        <v>213.60488216292188</v>
      </c>
    </row>
    <row r="107" spans="1:6" x14ac:dyDescent="0.4">
      <c r="A107" s="7"/>
      <c r="B107" s="8">
        <v>88</v>
      </c>
      <c r="C107" s="8">
        <v>1055.909999927512</v>
      </c>
      <c r="D107" s="8">
        <v>823.56635907465443</v>
      </c>
      <c r="E107" s="8">
        <v>874.79977225309358</v>
      </c>
      <c r="F107" s="9">
        <v>680.45032797095951</v>
      </c>
    </row>
    <row r="108" spans="1:6" x14ac:dyDescent="0.4">
      <c r="A108" s="4"/>
      <c r="B108" s="5">
        <v>89</v>
      </c>
      <c r="C108" s="5">
        <v>1052.7642052763713</v>
      </c>
      <c r="D108" s="5">
        <v>806.07600331326319</v>
      </c>
      <c r="E108" s="5">
        <v>880.95238411570722</v>
      </c>
      <c r="F108" s="6">
        <v>673.27982025963718</v>
      </c>
    </row>
    <row r="109" spans="1:6" x14ac:dyDescent="0.4">
      <c r="A109" s="7"/>
      <c r="B109" s="8">
        <v>90</v>
      </c>
      <c r="C109" s="8">
        <v>647.16292675156399</v>
      </c>
      <c r="D109" s="8">
        <v>412.42482519507752</v>
      </c>
      <c r="E109" s="8">
        <v>536.98637954064191</v>
      </c>
      <c r="F109" s="9">
        <v>340.48436819353986</v>
      </c>
    </row>
    <row r="110" spans="1:6" x14ac:dyDescent="0.4">
      <c r="A110" s="4"/>
      <c r="B110" s="5">
        <v>91</v>
      </c>
      <c r="C110" s="5">
        <v>1091.7850799178325</v>
      </c>
      <c r="D110" s="5">
        <v>854.9219200594905</v>
      </c>
      <c r="E110" s="5">
        <v>907.50784548192939</v>
      </c>
      <c r="F110" s="6">
        <v>708.95936019067767</v>
      </c>
    </row>
    <row r="111" spans="1:6" x14ac:dyDescent="0.4">
      <c r="A111" s="7"/>
      <c r="B111" s="8">
        <v>92</v>
      </c>
      <c r="C111" s="8">
        <v>1084.8954294497091</v>
      </c>
      <c r="D111" s="8">
        <v>848.88943699902973</v>
      </c>
      <c r="E111" s="8">
        <v>901.21841484967979</v>
      </c>
      <c r="F111" s="9">
        <v>703.46629066033427</v>
      </c>
    </row>
    <row r="112" spans="1:6" x14ac:dyDescent="0.4">
      <c r="A112" s="4"/>
      <c r="B112" s="5">
        <v>93</v>
      </c>
      <c r="C112" s="5">
        <v>743.05849162157267</v>
      </c>
      <c r="D112" s="5">
        <v>488.40437661424977</v>
      </c>
      <c r="E112" s="5">
        <v>625.02105803006941</v>
      </c>
      <c r="F112" s="6">
        <v>409.92229945642384</v>
      </c>
    </row>
    <row r="113" spans="1:6" x14ac:dyDescent="0.4">
      <c r="A113" s="7"/>
      <c r="B113" s="8">
        <v>94</v>
      </c>
      <c r="C113" s="8">
        <v>905.33032570152909</v>
      </c>
      <c r="D113" s="8">
        <v>644.26108028313888</v>
      </c>
      <c r="E113" s="8">
        <v>764.98245798118501</v>
      </c>
      <c r="F113" s="9">
        <v>543.84441860861091</v>
      </c>
    </row>
    <row r="114" spans="1:6" x14ac:dyDescent="0.4">
      <c r="A114" s="4"/>
      <c r="B114" s="5">
        <v>95</v>
      </c>
      <c r="C114" s="5">
        <v>1157.1750782641589</v>
      </c>
      <c r="D114" s="5">
        <v>880.13522291945935</v>
      </c>
      <c r="E114" s="5">
        <v>989.17466675306309</v>
      </c>
      <c r="F114" s="6">
        <v>753.03983905611631</v>
      </c>
    </row>
    <row r="115" spans="1:6" x14ac:dyDescent="0.4">
      <c r="A115" s="7"/>
      <c r="B115" s="8">
        <v>96</v>
      </c>
      <c r="C115" s="8">
        <v>1176.5523621755681</v>
      </c>
      <c r="D115" s="8">
        <v>914.33339984943723</v>
      </c>
      <c r="E115" s="8">
        <v>995.58463779417661</v>
      </c>
      <c r="F115" s="9">
        <v>773.3573763499752</v>
      </c>
    </row>
    <row r="116" spans="1:6" x14ac:dyDescent="0.4">
      <c r="A116" s="4"/>
      <c r="B116" s="5">
        <v>97</v>
      </c>
      <c r="C116" s="5">
        <v>1389.3455437087798</v>
      </c>
      <c r="D116" s="5">
        <v>1132.3934341175984</v>
      </c>
      <c r="E116" s="5">
        <v>1171.8183927116197</v>
      </c>
      <c r="F116" s="6">
        <v>954.52676066317508</v>
      </c>
    </row>
    <row r="117" spans="1:6" x14ac:dyDescent="0.4">
      <c r="A117" s="7"/>
      <c r="B117" s="8">
        <v>98</v>
      </c>
      <c r="C117" s="8">
        <v>2086.1421632316296</v>
      </c>
      <c r="D117" s="8">
        <v>1650.0731602344188</v>
      </c>
      <c r="E117" s="8">
        <v>1804.040414035371</v>
      </c>
      <c r="F117" s="9">
        <v>1430.647314662684</v>
      </c>
    </row>
    <row r="118" spans="1:6" x14ac:dyDescent="0.4">
      <c r="A118" s="4"/>
      <c r="B118" s="5">
        <v>99</v>
      </c>
      <c r="C118" s="5">
        <v>785.77803936230805</v>
      </c>
      <c r="D118" s="5">
        <v>544.32830613535714</v>
      </c>
      <c r="E118" s="5">
        <v>654.67679384089865</v>
      </c>
      <c r="F118" s="6">
        <v>451.91794721177286</v>
      </c>
    </row>
    <row r="119" spans="1:6" x14ac:dyDescent="0.4">
      <c r="A119" s="7"/>
      <c r="B119" s="8">
        <v>100</v>
      </c>
      <c r="C119" s="8">
        <v>705.94275386016818</v>
      </c>
      <c r="D119" s="8">
        <v>458.61360069682377</v>
      </c>
      <c r="E119" s="8">
        <v>590.78838994179102</v>
      </c>
      <c r="F119" s="9">
        <v>382.54824222971359</v>
      </c>
    </row>
    <row r="120" spans="1:6" x14ac:dyDescent="0.4">
      <c r="A120" s="4"/>
      <c r="B120" s="5">
        <v>101</v>
      </c>
      <c r="C120" s="5">
        <v>676.43080356246764</v>
      </c>
      <c r="D120" s="5">
        <v>455.92813540558745</v>
      </c>
      <c r="E120" s="5">
        <v>555.34403351606068</v>
      </c>
      <c r="F120" s="6">
        <v>372.04804598192715</v>
      </c>
    </row>
    <row r="121" spans="1:6" x14ac:dyDescent="0.4">
      <c r="A121" s="7"/>
      <c r="B121" s="8">
        <v>102</v>
      </c>
      <c r="C121" s="8">
        <v>709.67956796641488</v>
      </c>
      <c r="D121" s="8">
        <v>597.22191547124748</v>
      </c>
      <c r="E121" s="8">
        <v>585.38721771367955</v>
      </c>
      <c r="F121" s="9">
        <v>491.66397155834977</v>
      </c>
    </row>
    <row r="122" spans="1:6" x14ac:dyDescent="0.4">
      <c r="A122" s="4"/>
      <c r="B122" s="5">
        <v>103</v>
      </c>
      <c r="C122" s="5">
        <v>1286.1234871279312</v>
      </c>
      <c r="D122" s="5">
        <v>994.49644206970561</v>
      </c>
      <c r="E122" s="5">
        <v>1111.5699396714488</v>
      </c>
      <c r="F122" s="6">
        <v>861.68661864066848</v>
      </c>
    </row>
    <row r="123" spans="1:6" x14ac:dyDescent="0.4">
      <c r="A123" s="7"/>
      <c r="B123" s="8">
        <v>104</v>
      </c>
      <c r="C123" s="8">
        <v>846.78603971037796</v>
      </c>
      <c r="D123" s="8">
        <v>614.49378330246111</v>
      </c>
      <c r="E123" s="8">
        <v>701.55189082370555</v>
      </c>
      <c r="F123" s="9">
        <v>507.29774962651834</v>
      </c>
    </row>
    <row r="124" spans="1:6" x14ac:dyDescent="0.4">
      <c r="A124" s="4"/>
      <c r="B124" s="5">
        <v>105</v>
      </c>
      <c r="C124" s="5">
        <v>601.81887700798893</v>
      </c>
      <c r="D124" s="5">
        <v>477.01459929559405</v>
      </c>
      <c r="E124" s="5">
        <v>504.5949507627958</v>
      </c>
      <c r="F124" s="6">
        <v>399.4342488590483</v>
      </c>
    </row>
    <row r="125" spans="1:6" x14ac:dyDescent="0.4">
      <c r="A125" s="7"/>
      <c r="B125" s="8">
        <v>106</v>
      </c>
      <c r="C125" s="8">
        <v>1135.6757013077834</v>
      </c>
      <c r="D125" s="8">
        <v>878.40954178063453</v>
      </c>
      <c r="E125" s="8">
        <v>957.57254310366397</v>
      </c>
      <c r="F125" s="9">
        <v>739.99438175005776</v>
      </c>
    </row>
    <row r="126" spans="1:6" x14ac:dyDescent="0.4">
      <c r="A126" s="4"/>
      <c r="B126" s="5">
        <v>107</v>
      </c>
      <c r="C126" s="5">
        <v>545.26391036458608</v>
      </c>
      <c r="D126" s="5">
        <v>410.44369374929306</v>
      </c>
      <c r="E126" s="5">
        <v>462.67300536326752</v>
      </c>
      <c r="F126" s="6">
        <v>348.10912800127215</v>
      </c>
    </row>
    <row r="127" spans="1:6" x14ac:dyDescent="0.4">
      <c r="A127" s="7"/>
      <c r="B127" s="8">
        <v>108</v>
      </c>
      <c r="C127" s="8">
        <v>1579.4804258449001</v>
      </c>
      <c r="D127" s="8">
        <v>1316.749014591936</v>
      </c>
      <c r="E127" s="8">
        <v>1337.8759634126563</v>
      </c>
      <c r="F127" s="9">
        <v>1115.1960621477394</v>
      </c>
    </row>
    <row r="128" spans="1:6" x14ac:dyDescent="0.4">
      <c r="A128" s="4"/>
      <c r="B128" s="5">
        <v>109</v>
      </c>
      <c r="C128" s="5">
        <v>418.72978573002462</v>
      </c>
      <c r="D128" s="5">
        <v>303.09370645876055</v>
      </c>
      <c r="E128" s="5">
        <v>346.19896284815587</v>
      </c>
      <c r="F128" s="6">
        <v>249.58275889636764</v>
      </c>
    </row>
    <row r="129" spans="1:6" x14ac:dyDescent="0.4">
      <c r="A129" s="7"/>
      <c r="B129" s="8">
        <v>110</v>
      </c>
      <c r="C129" s="8">
        <v>1238.3549835160811</v>
      </c>
      <c r="D129" s="8">
        <v>951.81650041856244</v>
      </c>
      <c r="E129" s="8">
        <v>1066.0452707104605</v>
      </c>
      <c r="F129" s="9">
        <v>820.945141592342</v>
      </c>
    </row>
    <row r="130" spans="1:6" x14ac:dyDescent="0.4">
      <c r="A130" s="4"/>
      <c r="B130" s="5">
        <v>111</v>
      </c>
      <c r="C130" s="5">
        <v>412.94020106385631</v>
      </c>
      <c r="D130" s="5">
        <v>298.25427487053344</v>
      </c>
      <c r="E130" s="5">
        <v>340.95116123215359</v>
      </c>
      <c r="F130" s="6">
        <v>245.21629625680981</v>
      </c>
    </row>
    <row r="131" spans="1:6" x14ac:dyDescent="0.4">
      <c r="A131" s="7"/>
      <c r="B131" s="8">
        <v>112</v>
      </c>
      <c r="C131" s="8">
        <v>698.09154044374657</v>
      </c>
      <c r="D131" s="8">
        <v>561.45449494867751</v>
      </c>
      <c r="E131" s="8">
        <v>594.03346275894705</v>
      </c>
      <c r="F131" s="9">
        <v>477.8065036094772</v>
      </c>
    </row>
    <row r="132" spans="1:6" x14ac:dyDescent="0.4">
      <c r="A132" s="4"/>
      <c r="B132" s="5">
        <v>113</v>
      </c>
      <c r="C132" s="5">
        <v>926.51076470590431</v>
      </c>
      <c r="D132" s="5">
        <v>662.16433558244262</v>
      </c>
      <c r="E132" s="5">
        <v>784.69956245218259</v>
      </c>
      <c r="F132" s="6">
        <v>560.48748529039801</v>
      </c>
    </row>
    <row r="133" spans="1:6" x14ac:dyDescent="0.4">
      <c r="A133" s="7"/>
      <c r="B133" s="8">
        <v>114</v>
      </c>
      <c r="C133" s="8">
        <v>1124.1867604410102</v>
      </c>
      <c r="D133" s="8">
        <v>851.32194204414475</v>
      </c>
      <c r="E133" s="8">
        <v>958.12606231016832</v>
      </c>
      <c r="F133" s="9">
        <v>725.9296390127929</v>
      </c>
    </row>
    <row r="134" spans="1:6" x14ac:dyDescent="0.4">
      <c r="A134" s="4"/>
      <c r="B134" s="5">
        <v>115</v>
      </c>
      <c r="C134" s="5">
        <v>1519.5615861206036</v>
      </c>
      <c r="D134" s="5">
        <v>1250.0324045024047</v>
      </c>
      <c r="E134" s="5">
        <v>1293.3916298611523</v>
      </c>
      <c r="F134" s="6">
        <v>1064.2942546253578</v>
      </c>
    </row>
    <row r="135" spans="1:6" x14ac:dyDescent="0.4">
      <c r="A135" s="7"/>
      <c r="B135" s="8">
        <v>116</v>
      </c>
      <c r="C135" s="8">
        <v>1013.59714023433</v>
      </c>
      <c r="D135" s="8">
        <v>772.13287144563083</v>
      </c>
      <c r="E135" s="8">
        <v>845.00044446153788</v>
      </c>
      <c r="F135" s="9">
        <v>642.20019098532794</v>
      </c>
    </row>
    <row r="136" spans="1:6" x14ac:dyDescent="0.4">
      <c r="A136" s="4"/>
      <c r="B136" s="5">
        <v>117</v>
      </c>
      <c r="C136" s="5">
        <v>1419.9509032621606</v>
      </c>
      <c r="D136" s="5">
        <v>1159.8882337310645</v>
      </c>
      <c r="E136" s="5">
        <v>1200.2762891982727</v>
      </c>
      <c r="F136" s="6">
        <v>980.07041214038816</v>
      </c>
    </row>
    <row r="137" spans="1:6" x14ac:dyDescent="0.4">
      <c r="A137" s="7"/>
      <c r="B137" s="8">
        <v>118</v>
      </c>
      <c r="C137" s="8">
        <v>1501.2642819705766</v>
      </c>
      <c r="D137" s="8">
        <v>1233.3937860325211</v>
      </c>
      <c r="E137" s="8">
        <v>1276.230808190367</v>
      </c>
      <c r="F137" s="9">
        <v>1048.6919853954853</v>
      </c>
    </row>
    <row r="138" spans="1:6" x14ac:dyDescent="0.4">
      <c r="A138" s="4"/>
      <c r="B138" s="5">
        <v>119</v>
      </c>
      <c r="C138" s="5">
        <v>422.96433797123962</v>
      </c>
      <c r="D138" s="5">
        <v>192.56334399400097</v>
      </c>
      <c r="E138" s="5">
        <v>350.04187235747793</v>
      </c>
      <c r="F138" s="6">
        <v>157.66317463927683</v>
      </c>
    </row>
    <row r="139" spans="1:6" x14ac:dyDescent="0.4">
      <c r="A139" s="7"/>
      <c r="B139" s="8">
        <v>120</v>
      </c>
      <c r="C139" s="8">
        <v>599.92220280385754</v>
      </c>
      <c r="D139" s="8">
        <v>475.35746551300878</v>
      </c>
      <c r="E139" s="8">
        <v>502.84794763930222</v>
      </c>
      <c r="F139" s="9">
        <v>397.91058993344359</v>
      </c>
    </row>
    <row r="140" spans="1:6" x14ac:dyDescent="0.4">
      <c r="A140" s="4"/>
      <c r="B140" s="5">
        <v>121</v>
      </c>
      <c r="C140" s="5">
        <v>695.4122435782956</v>
      </c>
      <c r="D140" s="5">
        <v>422.45856973641344</v>
      </c>
      <c r="E140" s="5">
        <v>591.52507448213203</v>
      </c>
      <c r="F140" s="6">
        <v>359.31992402149717</v>
      </c>
    </row>
    <row r="141" spans="1:6" x14ac:dyDescent="0.4">
      <c r="A141" s="7"/>
      <c r="B141" s="8">
        <v>122</v>
      </c>
      <c r="C141" s="8">
        <v>1264.1780924825407</v>
      </c>
      <c r="D141" s="8">
        <v>1020.4681705264228</v>
      </c>
      <c r="E141" s="8">
        <v>1056.2135146011972</v>
      </c>
      <c r="F141" s="9">
        <v>851.2962321833578</v>
      </c>
    </row>
    <row r="142" spans="1:6" x14ac:dyDescent="0.4">
      <c r="A142" s="4"/>
      <c r="B142" s="5">
        <v>123</v>
      </c>
      <c r="C142" s="5">
        <v>713.63149317242801</v>
      </c>
      <c r="D142" s="5">
        <v>436.48107419767166</v>
      </c>
      <c r="E142" s="5">
        <v>608.60305069558126</v>
      </c>
      <c r="F142" s="6">
        <v>372.44901726689631</v>
      </c>
    </row>
    <row r="143" spans="1:6" x14ac:dyDescent="0.4">
      <c r="A143" s="7"/>
      <c r="B143" s="8">
        <v>124</v>
      </c>
      <c r="C143" s="8">
        <v>1058.2103796613101</v>
      </c>
      <c r="D143" s="8">
        <v>709.18918619675173</v>
      </c>
      <c r="E143" s="8">
        <v>876.89396166758877</v>
      </c>
      <c r="F143" s="9">
        <v>584.94304133880951</v>
      </c>
    </row>
    <row r="144" spans="1:6" x14ac:dyDescent="0.4">
      <c r="A144" s="4"/>
      <c r="B144" s="5">
        <v>125</v>
      </c>
      <c r="C144" s="5">
        <v>832.89220187913156</v>
      </c>
      <c r="D144" s="5">
        <v>583.38009738031951</v>
      </c>
      <c r="E144" s="5">
        <v>697.93727615832847</v>
      </c>
      <c r="F144" s="6">
        <v>487.63741071415546</v>
      </c>
    </row>
    <row r="145" spans="1:6" x14ac:dyDescent="0.4">
      <c r="A145" s="7"/>
      <c r="B145" s="8">
        <v>126</v>
      </c>
      <c r="C145" s="8">
        <v>710.02420368616038</v>
      </c>
      <c r="D145" s="8">
        <v>482.85802969165474</v>
      </c>
      <c r="E145" s="8">
        <v>585.69939926898371</v>
      </c>
      <c r="F145" s="9">
        <v>396.22931129692438</v>
      </c>
    </row>
    <row r="146" spans="1:6" x14ac:dyDescent="0.4">
      <c r="A146" s="4"/>
      <c r="B146" s="5">
        <v>127</v>
      </c>
      <c r="C146" s="5">
        <v>712.21423347324469</v>
      </c>
      <c r="D146" s="5">
        <v>484.61787560232727</v>
      </c>
      <c r="E146" s="5">
        <v>587.68355199876771</v>
      </c>
      <c r="F146" s="6">
        <v>397.81433471001014</v>
      </c>
    </row>
    <row r="147" spans="1:6" x14ac:dyDescent="0.4">
      <c r="A147" s="7"/>
      <c r="B147" s="8">
        <v>128</v>
      </c>
      <c r="C147" s="8">
        <v>1017.8309636458748</v>
      </c>
      <c r="D147" s="8">
        <v>775.79519045498012</v>
      </c>
      <c r="E147" s="8">
        <v>848.87926015787843</v>
      </c>
      <c r="F147" s="9">
        <v>645.54659636069198</v>
      </c>
    </row>
    <row r="148" spans="1:6" x14ac:dyDescent="0.4">
      <c r="A148" s="4"/>
      <c r="B148" s="5">
        <v>129</v>
      </c>
      <c r="C148" s="5">
        <v>1923.461541908591</v>
      </c>
      <c r="D148" s="5">
        <v>1535.2701060846784</v>
      </c>
      <c r="E148" s="5">
        <v>1625.2242412296898</v>
      </c>
      <c r="F148" s="6">
        <v>1296.6885265147791</v>
      </c>
    </row>
    <row r="149" spans="1:6" x14ac:dyDescent="0.4">
      <c r="A149" s="7"/>
      <c r="B149" s="8">
        <v>130</v>
      </c>
      <c r="C149" s="8">
        <v>1508.4760702407325</v>
      </c>
      <c r="D149" s="8">
        <v>1156.5298343322452</v>
      </c>
      <c r="E149" s="8">
        <v>1252.4939376309285</v>
      </c>
      <c r="F149" s="9">
        <v>957.80908658346561</v>
      </c>
    </row>
    <row r="150" spans="1:6" x14ac:dyDescent="0.4">
      <c r="A150" s="4"/>
      <c r="B150" s="5">
        <v>131</v>
      </c>
      <c r="C150" s="5">
        <v>539.6202639140439</v>
      </c>
      <c r="D150" s="5">
        <v>405.55317531322527</v>
      </c>
      <c r="E150" s="5">
        <v>457.40916472817474</v>
      </c>
      <c r="F150" s="6">
        <v>343.55618718142466</v>
      </c>
    </row>
    <row r="151" spans="1:6" x14ac:dyDescent="0.4">
      <c r="A151" s="7"/>
      <c r="B151" s="8">
        <v>132</v>
      </c>
      <c r="C151" s="8">
        <v>1724.2603132009217</v>
      </c>
      <c r="D151" s="8">
        <v>1359.389097790088</v>
      </c>
      <c r="E151" s="8">
        <v>1440.9536347958883</v>
      </c>
      <c r="F151" s="9">
        <v>1134.2151665976548</v>
      </c>
    </row>
    <row r="152" spans="1:6" x14ac:dyDescent="0.4">
      <c r="A152" s="4"/>
      <c r="B152" s="5">
        <v>133</v>
      </c>
      <c r="C152" s="5">
        <v>618.67434568998056</v>
      </c>
      <c r="D152" s="5">
        <v>390.60899053816183</v>
      </c>
      <c r="E152" s="5">
        <v>511.08842493770794</v>
      </c>
      <c r="F152" s="6">
        <v>320.77867521072346</v>
      </c>
    </row>
    <row r="153" spans="1:6" x14ac:dyDescent="0.4">
      <c r="A153" s="7"/>
      <c r="B153" s="8">
        <v>134</v>
      </c>
      <c r="C153" s="8">
        <v>1219.6538069831245</v>
      </c>
      <c r="D153" s="8">
        <v>952.4319724499062</v>
      </c>
      <c r="E153" s="8">
        <v>1035.8273922387675</v>
      </c>
      <c r="F153" s="9">
        <v>808.89872531578499</v>
      </c>
    </row>
    <row r="154" spans="1:6" x14ac:dyDescent="0.4">
      <c r="A154" s="4"/>
      <c r="B154" s="5">
        <v>135</v>
      </c>
      <c r="C154" s="5">
        <v>1600.2019994533266</v>
      </c>
      <c r="D154" s="5">
        <v>1323.6296203421632</v>
      </c>
      <c r="E154" s="5">
        <v>1369.3128177158501</v>
      </c>
      <c r="F154" s="6">
        <v>1133.6132094179002</v>
      </c>
    </row>
    <row r="155" spans="1:6" x14ac:dyDescent="0.4">
      <c r="A155" s="7"/>
      <c r="B155" s="8">
        <v>136</v>
      </c>
      <c r="C155" s="8">
        <v>578.97606131840485</v>
      </c>
      <c r="D155" s="8">
        <v>335.20155480735116</v>
      </c>
      <c r="E155" s="8">
        <v>483.59586762029011</v>
      </c>
      <c r="F155" s="9">
        <v>278.72700507761948</v>
      </c>
    </row>
    <row r="156" spans="1:6" x14ac:dyDescent="0.4">
      <c r="A156" s="4"/>
      <c r="B156" s="5">
        <v>137</v>
      </c>
      <c r="C156" s="5">
        <v>1337.3679488533085</v>
      </c>
      <c r="D156" s="5">
        <v>939.40256394724668</v>
      </c>
      <c r="E156" s="5">
        <v>1134.4519085132745</v>
      </c>
      <c r="F156" s="6">
        <v>796.7253734181603</v>
      </c>
    </row>
    <row r="157" spans="1:6" x14ac:dyDescent="0.4">
      <c r="A157" s="7"/>
      <c r="B157" s="8">
        <v>138</v>
      </c>
      <c r="C157" s="8">
        <v>1896.1658856776296</v>
      </c>
      <c r="D157" s="8">
        <v>1462.8931502052496</v>
      </c>
      <c r="E157" s="8">
        <v>1636.8258232721707</v>
      </c>
      <c r="F157" s="9">
        <v>1266.0583214941107</v>
      </c>
    </row>
    <row r="158" spans="1:6" x14ac:dyDescent="0.4">
      <c r="A158" s="4"/>
      <c r="B158" s="5">
        <v>139</v>
      </c>
      <c r="C158" s="5">
        <v>1165.4315456752215</v>
      </c>
      <c r="D158" s="5">
        <v>904.54111896921381</v>
      </c>
      <c r="E158" s="5">
        <v>985.22848207814684</v>
      </c>
      <c r="F158" s="6">
        <v>764.24874799421139</v>
      </c>
    </row>
    <row r="159" spans="1:6" x14ac:dyDescent="0.4">
      <c r="A159" s="7"/>
      <c r="B159" s="8">
        <v>140</v>
      </c>
      <c r="C159" s="8">
        <v>1396.575885282035</v>
      </c>
      <c r="D159" s="8">
        <v>1045.2054592478114</v>
      </c>
      <c r="E159" s="8">
        <v>1159.2011788723837</v>
      </c>
      <c r="F159" s="9">
        <v>865.06047839217524</v>
      </c>
    </row>
    <row r="160" spans="1:6" x14ac:dyDescent="0.4">
      <c r="A160" s="4"/>
      <c r="B160" s="5">
        <v>141</v>
      </c>
      <c r="C160" s="5">
        <v>863.88387169139457</v>
      </c>
      <c r="D160" s="5">
        <v>709.73613374280558</v>
      </c>
      <c r="E160" s="5">
        <v>751.28118513930963</v>
      </c>
      <c r="F160" s="6">
        <v>618.534504128403</v>
      </c>
    </row>
    <row r="161" spans="1:6" x14ac:dyDescent="0.4">
      <c r="A161" s="7"/>
      <c r="B161" s="8">
        <v>142</v>
      </c>
      <c r="C161" s="8">
        <v>1116.8210163585202</v>
      </c>
      <c r="D161" s="8">
        <v>861.9005616153122</v>
      </c>
      <c r="E161" s="8">
        <v>940.08978146220875</v>
      </c>
      <c r="F161" s="9">
        <v>724.71172313619627</v>
      </c>
    </row>
    <row r="162" spans="1:6" x14ac:dyDescent="0.4">
      <c r="A162" s="4"/>
      <c r="B162" s="5">
        <v>143</v>
      </c>
      <c r="C162" s="5">
        <v>1663.9970464984351</v>
      </c>
      <c r="D162" s="5">
        <v>1258.7838139101475</v>
      </c>
      <c r="E162" s="5">
        <v>1417.0067346584119</v>
      </c>
      <c r="F162" s="6">
        <v>1072.5110155889886</v>
      </c>
    </row>
    <row r="163" spans="1:6" x14ac:dyDescent="0.4">
      <c r="A163" s="7"/>
      <c r="B163" s="8">
        <v>144</v>
      </c>
      <c r="C163" s="8">
        <v>1042.9222010197202</v>
      </c>
      <c r="D163" s="8">
        <v>780.93701539346432</v>
      </c>
      <c r="E163" s="8">
        <v>882.1340713473312</v>
      </c>
      <c r="F163" s="9">
        <v>660.15370698923095</v>
      </c>
    </row>
    <row r="164" spans="1:6" x14ac:dyDescent="0.4">
      <c r="A164" s="4"/>
      <c r="B164" s="5">
        <v>145</v>
      </c>
      <c r="C164" s="5">
        <v>1330.5315435670502</v>
      </c>
      <c r="D164" s="5">
        <v>1066.1060334187632</v>
      </c>
      <c r="E164" s="5">
        <v>1128.0636322776786</v>
      </c>
      <c r="F164" s="6">
        <v>903.74344869771005</v>
      </c>
    </row>
    <row r="165" spans="1:6" x14ac:dyDescent="0.4">
      <c r="A165" s="7"/>
      <c r="B165" s="8">
        <v>146</v>
      </c>
      <c r="C165" s="8">
        <v>1341.6035974701099</v>
      </c>
      <c r="D165" s="8">
        <v>1076.0274576116765</v>
      </c>
      <c r="E165" s="8">
        <v>1138.4118173655722</v>
      </c>
      <c r="F165" s="9">
        <v>913.00783432012668</v>
      </c>
    </row>
    <row r="166" spans="1:6" x14ac:dyDescent="0.4">
      <c r="A166" s="4"/>
      <c r="B166" s="5">
        <v>147</v>
      </c>
      <c r="C166" s="5">
        <v>608.82688622816841</v>
      </c>
      <c r="D166" s="5">
        <v>357.15904770686979</v>
      </c>
      <c r="E166" s="5">
        <v>511.05523710983061</v>
      </c>
      <c r="F166" s="6">
        <v>298.82447866791517</v>
      </c>
    </row>
    <row r="167" spans="1:6" x14ac:dyDescent="0.4">
      <c r="A167" s="7"/>
      <c r="B167" s="8">
        <v>148</v>
      </c>
      <c r="C167" s="8">
        <v>920.85338503899322</v>
      </c>
      <c r="D167" s="8">
        <v>657.3778379854333</v>
      </c>
      <c r="E167" s="8">
        <v>779.42812221127451</v>
      </c>
      <c r="F167" s="9">
        <v>556.03302684893333</v>
      </c>
    </row>
    <row r="168" spans="1:6" x14ac:dyDescent="0.4">
      <c r="A168" s="4"/>
      <c r="B168" s="5">
        <v>149</v>
      </c>
      <c r="C168" s="5">
        <v>1161.6743489475894</v>
      </c>
      <c r="D168" s="5">
        <v>901.23606030307076</v>
      </c>
      <c r="E168" s="5">
        <v>981.73210152195645</v>
      </c>
      <c r="F168" s="6">
        <v>761.17685850090118</v>
      </c>
    </row>
    <row r="169" spans="1:6" x14ac:dyDescent="0.4">
      <c r="A169" s="7"/>
      <c r="B169" s="8">
        <v>150</v>
      </c>
      <c r="C169" s="8">
        <v>803.31816578960036</v>
      </c>
      <c r="D169" s="8">
        <v>537.08558482365459</v>
      </c>
      <c r="E169" s="8">
        <v>681.0004766459607</v>
      </c>
      <c r="F169" s="9">
        <v>455.0470030704023</v>
      </c>
    </row>
    <row r="170" spans="1:6" x14ac:dyDescent="0.4">
      <c r="A170" s="4"/>
      <c r="B170" s="5">
        <v>151</v>
      </c>
      <c r="C170" s="5">
        <v>2083.9649164888642</v>
      </c>
      <c r="D170" s="5">
        <v>1678.5365573703241</v>
      </c>
      <c r="E170" s="5">
        <v>1775.34022957152</v>
      </c>
      <c r="F170" s="6">
        <v>1430.6698565241545</v>
      </c>
    </row>
    <row r="171" spans="1:6" x14ac:dyDescent="0.4">
      <c r="A171" s="7"/>
      <c r="B171" s="8">
        <v>152</v>
      </c>
      <c r="C171" s="8">
        <v>1230.8426074204615</v>
      </c>
      <c r="D171" s="8">
        <v>962.36207708842403</v>
      </c>
      <c r="E171" s="8">
        <v>1046.3020091433691</v>
      </c>
      <c r="F171" s="9">
        <v>818.18946879137661</v>
      </c>
    </row>
    <row r="172" spans="1:6" x14ac:dyDescent="0.4">
      <c r="A172" s="4"/>
      <c r="B172" s="5">
        <v>153</v>
      </c>
      <c r="C172" s="5">
        <v>1126.9745939648126</v>
      </c>
      <c r="D172" s="5">
        <v>765.0139665218037</v>
      </c>
      <c r="E172" s="5">
        <v>939.69172356810452</v>
      </c>
      <c r="F172" s="6">
        <v>635.70010149961092</v>
      </c>
    </row>
    <row r="173" spans="1:6" x14ac:dyDescent="0.4">
      <c r="A173" s="7"/>
      <c r="B173" s="8">
        <v>154</v>
      </c>
      <c r="C173" s="8">
        <v>1152.4992017088807</v>
      </c>
      <c r="D173" s="8">
        <v>893.17183454421172</v>
      </c>
      <c r="E173" s="8">
        <v>973.19912049822494</v>
      </c>
      <c r="F173" s="9">
        <v>753.68670751169327</v>
      </c>
    </row>
    <row r="174" spans="1:6" x14ac:dyDescent="0.4">
      <c r="A174" s="4"/>
      <c r="B174" s="5">
        <v>155</v>
      </c>
      <c r="C174" s="5">
        <v>831.70235222628924</v>
      </c>
      <c r="D174" s="5">
        <v>696.64615471689922</v>
      </c>
      <c r="E174" s="5">
        <v>707.53094703319937</v>
      </c>
      <c r="F174" s="6">
        <v>592.68014392319344</v>
      </c>
    </row>
    <row r="175" spans="1:6" x14ac:dyDescent="0.4">
      <c r="A175" s="7"/>
      <c r="B175" s="8">
        <v>156</v>
      </c>
      <c r="C175" s="8">
        <v>1083.8046995754464</v>
      </c>
      <c r="D175" s="8">
        <v>797.67219205680863</v>
      </c>
      <c r="E175" s="8">
        <v>932.72578119971809</v>
      </c>
      <c r="F175" s="9">
        <v>688.00419749368746</v>
      </c>
    </row>
    <row r="176" spans="1:6" x14ac:dyDescent="0.4">
      <c r="A176" s="4"/>
      <c r="B176" s="5">
        <v>157</v>
      </c>
      <c r="C176" s="5">
        <v>920.31951483248827</v>
      </c>
      <c r="D176" s="5">
        <v>676.31468031475765</v>
      </c>
      <c r="E176" s="5">
        <v>768.7622903469113</v>
      </c>
      <c r="F176" s="6">
        <v>563.60641699434416</v>
      </c>
    </row>
    <row r="177" spans="1:6" x14ac:dyDescent="0.4">
      <c r="A177" s="7"/>
      <c r="B177" s="8">
        <v>158</v>
      </c>
      <c r="C177" s="8">
        <v>1345.955808012814</v>
      </c>
      <c r="D177" s="8">
        <v>1079.9326043409651</v>
      </c>
      <c r="E177" s="8">
        <v>1142.4822260271626</v>
      </c>
      <c r="F177" s="9">
        <v>916.65717517156611</v>
      </c>
    </row>
    <row r="178" spans="1:6" x14ac:dyDescent="0.4">
      <c r="A178" s="4"/>
      <c r="B178" s="5">
        <v>159</v>
      </c>
      <c r="C178" s="5">
        <v>796.32585861100097</v>
      </c>
      <c r="D178" s="5">
        <v>531.41944648486231</v>
      </c>
      <c r="E178" s="5">
        <v>674.4806402392187</v>
      </c>
      <c r="F178" s="6">
        <v>449.7709080619403</v>
      </c>
    </row>
    <row r="179" spans="1:6" x14ac:dyDescent="0.4">
      <c r="A179" s="7"/>
      <c r="B179" s="8">
        <v>160</v>
      </c>
      <c r="C179" s="8">
        <v>784.22649339020688</v>
      </c>
      <c r="D179" s="8">
        <v>623.06167339734566</v>
      </c>
      <c r="E179" s="8">
        <v>690.67830886650302</v>
      </c>
      <c r="F179" s="9">
        <v>551.20497593305151</v>
      </c>
    </row>
    <row r="180" spans="1:6" x14ac:dyDescent="0.4">
      <c r="A180" s="4"/>
      <c r="B180" s="5">
        <v>161</v>
      </c>
      <c r="C180" s="5">
        <v>756.9232358726897</v>
      </c>
      <c r="D180" s="5">
        <v>520.74064009281562</v>
      </c>
      <c r="E180" s="5">
        <v>628.32020468169549</v>
      </c>
      <c r="F180" s="6">
        <v>430.47113735981213</v>
      </c>
    </row>
    <row r="181" spans="1:6" x14ac:dyDescent="0.4">
      <c r="A181" s="7"/>
      <c r="B181" s="8">
        <v>162</v>
      </c>
      <c r="C181" s="8">
        <v>1188.1915689098746</v>
      </c>
      <c r="D181" s="8">
        <v>890.21288445339326</v>
      </c>
      <c r="E181" s="8">
        <v>1032.4780124355393</v>
      </c>
      <c r="F181" s="9">
        <v>776.62216670795635</v>
      </c>
    </row>
    <row r="182" spans="1:6" x14ac:dyDescent="0.4">
      <c r="A182" s="4"/>
      <c r="B182" s="5">
        <v>163</v>
      </c>
      <c r="C182" s="5">
        <v>586.44484946110003</v>
      </c>
      <c r="D182" s="5">
        <v>472.98007458587045</v>
      </c>
      <c r="E182" s="5">
        <v>481.93208079948266</v>
      </c>
      <c r="F182" s="6">
        <v>387.34335104829921</v>
      </c>
    </row>
    <row r="183" spans="1:6" x14ac:dyDescent="0.4">
      <c r="A183" s="7"/>
      <c r="B183" s="8">
        <v>164</v>
      </c>
      <c r="C183" s="8">
        <v>168.79627949122508</v>
      </c>
      <c r="D183" s="8">
        <v>69.57415827659311</v>
      </c>
      <c r="E183" s="8">
        <v>136.47856496221468</v>
      </c>
      <c r="F183" s="9">
        <v>55.037127425205775</v>
      </c>
    </row>
    <row r="184" spans="1:6" x14ac:dyDescent="0.4">
      <c r="A184" s="4"/>
      <c r="B184" s="5">
        <v>165</v>
      </c>
      <c r="C184" s="5">
        <v>1058.6587889030525</v>
      </c>
      <c r="D184" s="5">
        <v>794.50769695606789</v>
      </c>
      <c r="E184" s="5">
        <v>896.7960429182009</v>
      </c>
      <c r="F184" s="6">
        <v>672.78635690409544</v>
      </c>
    </row>
    <row r="185" spans="1:6" x14ac:dyDescent="0.4">
      <c r="A185" s="7"/>
      <c r="B185" s="8">
        <v>166</v>
      </c>
      <c r="C185" s="8">
        <v>636.67459877872875</v>
      </c>
      <c r="D185" s="8">
        <v>377.90934072570735</v>
      </c>
      <c r="E185" s="8">
        <v>536.80712486642165</v>
      </c>
      <c r="F185" s="9">
        <v>317.93255142386425</v>
      </c>
    </row>
    <row r="186" spans="1:6" x14ac:dyDescent="0.4">
      <c r="A186" s="4"/>
      <c r="B186" s="5">
        <v>167</v>
      </c>
      <c r="C186" s="5">
        <v>1252.3647768213193</v>
      </c>
      <c r="D186" s="5">
        <v>981.51042098624907</v>
      </c>
      <c r="E186" s="5">
        <v>1066.4834333695069</v>
      </c>
      <c r="F186" s="6">
        <v>836.13711394122083</v>
      </c>
    </row>
    <row r="187" spans="1:6" x14ac:dyDescent="0.4">
      <c r="A187" s="7"/>
      <c r="B187" s="8">
        <v>168</v>
      </c>
      <c r="C187" s="8">
        <v>1514.6628311046541</v>
      </c>
      <c r="D187" s="8">
        <v>1146.5271043009532</v>
      </c>
      <c r="E187" s="8">
        <v>1267.4052512917656</v>
      </c>
      <c r="F187" s="9">
        <v>957.61965624567233</v>
      </c>
    </row>
    <row r="188" spans="1:6" x14ac:dyDescent="0.4">
      <c r="A188" s="4"/>
      <c r="B188" s="5">
        <v>169</v>
      </c>
      <c r="C188" s="5">
        <v>1151.5578778068525</v>
      </c>
      <c r="D188" s="5">
        <v>857.5670248851826</v>
      </c>
      <c r="E188" s="5">
        <v>997.33243114594427</v>
      </c>
      <c r="F188" s="6">
        <v>745.21661078246734</v>
      </c>
    </row>
    <row r="189" spans="1:6" x14ac:dyDescent="0.4">
      <c r="A189" s="7"/>
      <c r="B189" s="8">
        <v>170</v>
      </c>
      <c r="C189" s="8">
        <v>1172.5085209842953</v>
      </c>
      <c r="D189" s="8">
        <v>939.05714534834067</v>
      </c>
      <c r="E189" s="8">
        <v>972.35796903519861</v>
      </c>
      <c r="F189" s="9">
        <v>776.98835229349436</v>
      </c>
    </row>
    <row r="190" spans="1:6" x14ac:dyDescent="0.4">
      <c r="A190" s="4"/>
      <c r="B190" s="5">
        <v>171</v>
      </c>
      <c r="C190" s="5">
        <v>967.52004828919348</v>
      </c>
      <c r="D190" s="5">
        <v>732.3869161423853</v>
      </c>
      <c r="E190" s="5">
        <v>802.89764407948053</v>
      </c>
      <c r="F190" s="6">
        <v>605.98834110692758</v>
      </c>
    </row>
    <row r="191" spans="1:6" x14ac:dyDescent="0.4">
      <c r="A191" s="7"/>
      <c r="B191" s="8">
        <v>172</v>
      </c>
      <c r="C191" s="8">
        <v>603.7777928809968</v>
      </c>
      <c r="D191" s="8">
        <v>478.72649779683462</v>
      </c>
      <c r="E191" s="8">
        <v>506.39992655822431</v>
      </c>
      <c r="F191" s="9">
        <v>401.00887228184689</v>
      </c>
    </row>
    <row r="192" spans="1:6" x14ac:dyDescent="0.4">
      <c r="A192" s="4"/>
      <c r="B192" s="5">
        <v>173</v>
      </c>
      <c r="C192" s="5">
        <v>917.13740349172099</v>
      </c>
      <c r="D192" s="5">
        <v>654.23574263895102</v>
      </c>
      <c r="E192" s="5">
        <v>775.96759495288995</v>
      </c>
      <c r="F192" s="6">
        <v>553.11082400371356</v>
      </c>
    </row>
    <row r="193" spans="1:6" x14ac:dyDescent="0.4">
      <c r="A193" s="7"/>
      <c r="B193" s="8">
        <v>174</v>
      </c>
      <c r="C193" s="8">
        <v>522.85476788166545</v>
      </c>
      <c r="D193" s="8">
        <v>258.99653945255517</v>
      </c>
      <c r="E193" s="8">
        <v>441.80745980819165</v>
      </c>
      <c r="F193" s="9">
        <v>218.17646482441208</v>
      </c>
    </row>
    <row r="194" spans="1:6" x14ac:dyDescent="0.4">
      <c r="A194" s="4"/>
      <c r="B194" s="5">
        <v>175</v>
      </c>
      <c r="C194" s="5">
        <v>1391.9666108232584</v>
      </c>
      <c r="D194" s="5">
        <v>1006.461276838348</v>
      </c>
      <c r="E194" s="5">
        <v>1174.252738981271</v>
      </c>
      <c r="F194" s="6">
        <v>848.25695980642706</v>
      </c>
    </row>
    <row r="195" spans="1:6" x14ac:dyDescent="0.4">
      <c r="A195" s="7"/>
      <c r="B195" s="8">
        <v>176</v>
      </c>
      <c r="C195" s="8">
        <v>1594.059026136066</v>
      </c>
      <c r="D195" s="8">
        <v>1291.0969721808051</v>
      </c>
      <c r="E195" s="8">
        <v>1392.5356382245373</v>
      </c>
      <c r="F195" s="9">
        <v>1132.0441337639993</v>
      </c>
    </row>
    <row r="196" spans="1:6" x14ac:dyDescent="0.4">
      <c r="A196" s="4"/>
      <c r="B196" s="5">
        <v>177</v>
      </c>
      <c r="C196" s="5">
        <v>336.83789088637673</v>
      </c>
      <c r="D196" s="5">
        <v>169.42567509343067</v>
      </c>
      <c r="E196" s="5">
        <v>266.99702657298519</v>
      </c>
      <c r="F196" s="6">
        <v>132.00206957090197</v>
      </c>
    </row>
    <row r="197" spans="1:6" x14ac:dyDescent="0.4">
      <c r="A197" s="7"/>
      <c r="B197" s="8">
        <v>178</v>
      </c>
      <c r="C197" s="8">
        <v>941.41253650051294</v>
      </c>
      <c r="D197" s="8">
        <v>674.79052933601997</v>
      </c>
      <c r="E197" s="8">
        <v>798.60202459711775</v>
      </c>
      <c r="F197" s="9">
        <v>572.25463777786149</v>
      </c>
    </row>
    <row r="198" spans="1:6" x14ac:dyDescent="0.4">
      <c r="A198" s="4"/>
      <c r="B198" s="5">
        <v>179</v>
      </c>
      <c r="C198" s="5">
        <v>334.12279587910956</v>
      </c>
      <c r="D198" s="5">
        <v>233.25984066824759</v>
      </c>
      <c r="E198" s="5">
        <v>270.2693976137864</v>
      </c>
      <c r="F198" s="6">
        <v>187.29920859028471</v>
      </c>
    </row>
    <row r="199" spans="1:6" x14ac:dyDescent="0.4">
      <c r="A199" s="7"/>
      <c r="B199" s="8">
        <v>180</v>
      </c>
      <c r="C199" s="8">
        <v>1271.4178725716995</v>
      </c>
      <c r="D199" s="8">
        <v>998.51275550716684</v>
      </c>
      <c r="E199" s="8">
        <v>1084.3858435610357</v>
      </c>
      <c r="F199" s="9">
        <v>852.10898228560688</v>
      </c>
    </row>
    <row r="200" spans="1:6" x14ac:dyDescent="0.4">
      <c r="A200" s="4"/>
      <c r="B200" s="5">
        <v>181</v>
      </c>
      <c r="C200" s="5">
        <v>1326.7160501152346</v>
      </c>
      <c r="D200" s="5">
        <v>1062.6913749184621</v>
      </c>
      <c r="E200" s="5">
        <v>1124.4998949229707</v>
      </c>
      <c r="F200" s="6">
        <v>900.55727008857093</v>
      </c>
    </row>
    <row r="201" spans="1:6" x14ac:dyDescent="0.4">
      <c r="A201" s="7"/>
      <c r="B201" s="8">
        <v>182</v>
      </c>
      <c r="C201" s="8">
        <v>994.92354562554453</v>
      </c>
      <c r="D201" s="8">
        <v>739.73307802940997</v>
      </c>
      <c r="E201" s="8">
        <v>837.56413231370539</v>
      </c>
      <c r="F201" s="9">
        <v>621.94596270996851</v>
      </c>
    </row>
    <row r="202" spans="1:6" x14ac:dyDescent="0.4">
      <c r="A202" s="4"/>
      <c r="B202" s="5">
        <v>183</v>
      </c>
      <c r="C202" s="5">
        <v>594.08176231506968</v>
      </c>
      <c r="D202" s="5">
        <v>346.27589194179723</v>
      </c>
      <c r="E202" s="5">
        <v>497.47225317448607</v>
      </c>
      <c r="F202" s="6">
        <v>288.84703726973316</v>
      </c>
    </row>
    <row r="203" spans="1:6" x14ac:dyDescent="0.4">
      <c r="A203" s="7"/>
      <c r="B203" s="8">
        <v>184</v>
      </c>
      <c r="C203" s="8">
        <v>564.38252962900583</v>
      </c>
      <c r="D203" s="8">
        <v>444.4080139494987</v>
      </c>
      <c r="E203" s="8">
        <v>470.22770326688618</v>
      </c>
      <c r="F203" s="9">
        <v>369.5620497489017</v>
      </c>
    </row>
    <row r="204" spans="1:6" x14ac:dyDescent="0.4">
      <c r="A204" s="4"/>
      <c r="B204" s="5">
        <v>185</v>
      </c>
      <c r="C204" s="5">
        <v>1920.1833623970576</v>
      </c>
      <c r="D204" s="5">
        <v>1452.3267076919767</v>
      </c>
      <c r="E204" s="5">
        <v>1693.9957446914177</v>
      </c>
      <c r="F204" s="6">
        <v>1290.3935494176972</v>
      </c>
    </row>
    <row r="205" spans="1:6" x14ac:dyDescent="0.4">
      <c r="A205" s="7"/>
      <c r="B205" s="8">
        <v>186</v>
      </c>
      <c r="C205" s="8">
        <v>642.64294827447077</v>
      </c>
      <c r="D205" s="8">
        <v>408.94131898614847</v>
      </c>
      <c r="E205" s="8">
        <v>532.86977861954404</v>
      </c>
      <c r="F205" s="9">
        <v>337.33076429237099</v>
      </c>
    </row>
    <row r="206" spans="1:6" x14ac:dyDescent="0.4">
      <c r="A206" s="4"/>
      <c r="B206" s="5">
        <v>187</v>
      </c>
      <c r="C206" s="5">
        <v>1453.74042425947</v>
      </c>
      <c r="D206" s="5">
        <v>1162.9252284990257</v>
      </c>
      <c r="E206" s="5">
        <v>1257.3003361825845</v>
      </c>
      <c r="F206" s="6">
        <v>1008.2216266069364</v>
      </c>
    </row>
    <row r="207" spans="1:6" x14ac:dyDescent="0.4">
      <c r="A207" s="7"/>
      <c r="B207" s="8">
        <v>188</v>
      </c>
      <c r="C207" s="8">
        <v>952.33598860911445</v>
      </c>
      <c r="D207" s="8">
        <v>684.06559660479536</v>
      </c>
      <c r="E207" s="8">
        <v>808.80897683246587</v>
      </c>
      <c r="F207" s="9">
        <v>580.91405450144077</v>
      </c>
    </row>
    <row r="208" spans="1:6" x14ac:dyDescent="0.4">
      <c r="A208" s="4"/>
      <c r="B208" s="5">
        <v>189</v>
      </c>
      <c r="C208" s="5">
        <v>321.70433604310904</v>
      </c>
      <c r="D208" s="5">
        <v>131.07900149483183</v>
      </c>
      <c r="E208" s="5">
        <v>259.27244197412057</v>
      </c>
      <c r="F208" s="6">
        <v>103.47167537654219</v>
      </c>
    </row>
    <row r="209" spans="1:6" x14ac:dyDescent="0.4">
      <c r="A209" s="7"/>
      <c r="B209" s="8">
        <v>190</v>
      </c>
      <c r="C209" s="8">
        <v>752.53288726202084</v>
      </c>
      <c r="D209" s="8">
        <v>517.17304013557759</v>
      </c>
      <c r="E209" s="8">
        <v>624.31892334151644</v>
      </c>
      <c r="F209" s="9">
        <v>427.2356803297389</v>
      </c>
    </row>
    <row r="210" spans="1:6" x14ac:dyDescent="0.4">
      <c r="A210" s="4"/>
      <c r="B210" s="5">
        <v>191</v>
      </c>
      <c r="C210" s="5">
        <v>1208.7731825260371</v>
      </c>
      <c r="D210" s="5">
        <v>942.79148500460076</v>
      </c>
      <c r="E210" s="5">
        <v>1025.6524408860762</v>
      </c>
      <c r="F210" s="6">
        <v>799.88977318525315</v>
      </c>
    </row>
    <row r="211" spans="1:6" x14ac:dyDescent="0.4">
      <c r="A211" s="7"/>
      <c r="B211" s="8">
        <v>192</v>
      </c>
      <c r="C211" s="8">
        <v>1082.3800549172086</v>
      </c>
      <c r="D211" s="8">
        <v>815.01702729123804</v>
      </c>
      <c r="E211" s="8">
        <v>918.94512195652806</v>
      </c>
      <c r="F211" s="9">
        <v>691.92282134716697</v>
      </c>
    </row>
    <row r="212" spans="1:6" x14ac:dyDescent="0.4">
      <c r="A212" s="4"/>
      <c r="B212" s="5">
        <v>193</v>
      </c>
      <c r="C212" s="5">
        <v>1723.9798269096341</v>
      </c>
      <c r="D212" s="5">
        <v>1328.3323917778846</v>
      </c>
      <c r="E212" s="5">
        <v>1461.5072000096125</v>
      </c>
      <c r="F212" s="6">
        <v>1126.0094422339689</v>
      </c>
    </row>
    <row r="213" spans="1:6" x14ac:dyDescent="0.4">
      <c r="A213" s="7"/>
      <c r="B213" s="8">
        <v>194</v>
      </c>
      <c r="C213" s="8">
        <v>638.43985472699319</v>
      </c>
      <c r="D213" s="8">
        <v>405.71022442259959</v>
      </c>
      <c r="E213" s="8">
        <v>529.04436634472211</v>
      </c>
      <c r="F213" s="9">
        <v>334.40804521685425</v>
      </c>
    </row>
    <row r="214" spans="1:6" x14ac:dyDescent="0.4">
      <c r="A214" s="4"/>
      <c r="B214" s="5">
        <v>195</v>
      </c>
      <c r="C214" s="5">
        <v>891.33843707520498</v>
      </c>
      <c r="D214" s="5">
        <v>632.45693797371848</v>
      </c>
      <c r="E214" s="5">
        <v>751.98484807541797</v>
      </c>
      <c r="F214" s="6">
        <v>532.89875641911624</v>
      </c>
    </row>
    <row r="215" spans="1:6" x14ac:dyDescent="0.4">
      <c r="A215" s="7"/>
      <c r="B215" s="8">
        <v>196</v>
      </c>
      <c r="C215" s="8">
        <v>457.76647932905678</v>
      </c>
      <c r="D215" s="8">
        <v>335.77068941631836</v>
      </c>
      <c r="E215" s="8">
        <v>381.77261498464321</v>
      </c>
      <c r="F215" s="9">
        <v>279.24627309976182</v>
      </c>
    </row>
    <row r="216" spans="1:6" x14ac:dyDescent="0.4">
      <c r="A216" s="4"/>
      <c r="B216" s="5">
        <v>197</v>
      </c>
      <c r="C216" s="5">
        <v>214.77841671656415</v>
      </c>
      <c r="D216" s="5">
        <v>124.98491903166163</v>
      </c>
      <c r="E216" s="5">
        <v>171.11051529199906</v>
      </c>
      <c r="F216" s="6">
        <v>98.215926745065289</v>
      </c>
    </row>
    <row r="217" spans="1:6" x14ac:dyDescent="0.4">
      <c r="A217" s="7"/>
      <c r="B217" s="8">
        <v>198</v>
      </c>
      <c r="C217" s="8">
        <v>1559.811839491517</v>
      </c>
      <c r="D217" s="8">
        <v>1298.923701990836</v>
      </c>
      <c r="E217" s="8">
        <v>1319.5347298034767</v>
      </c>
      <c r="F217" s="9">
        <v>1098.5767864824541</v>
      </c>
    </row>
    <row r="218" spans="1:6" x14ac:dyDescent="0.4">
      <c r="A218" s="4"/>
      <c r="B218" s="5">
        <v>199</v>
      </c>
      <c r="C218" s="5">
        <v>1139.1901456370672</v>
      </c>
      <c r="D218" s="5">
        <v>846.58369352423699</v>
      </c>
      <c r="E218" s="5">
        <v>985.50142925225555</v>
      </c>
      <c r="F218" s="6">
        <v>734.68590218756901</v>
      </c>
    </row>
    <row r="219" spans="1:6" x14ac:dyDescent="0.4">
      <c r="A219" s="7"/>
      <c r="B219" s="8">
        <v>200</v>
      </c>
      <c r="C219" s="8">
        <v>881.92055347903226</v>
      </c>
      <c r="D219" s="8">
        <v>601.589258890633</v>
      </c>
      <c r="E219" s="8">
        <v>754.72316138508347</v>
      </c>
      <c r="F219" s="9">
        <v>515.52157815480018</v>
      </c>
    </row>
    <row r="220" spans="1:6" x14ac:dyDescent="0.4">
      <c r="A220" s="4"/>
      <c r="B220" s="5">
        <v>201</v>
      </c>
      <c r="C220" s="5">
        <v>854.14253141036511</v>
      </c>
      <c r="D220" s="5">
        <v>578.58556596445101</v>
      </c>
      <c r="E220" s="5">
        <v>728.57878385928643</v>
      </c>
      <c r="F220" s="6">
        <v>493.87031499355413</v>
      </c>
    </row>
    <row r="221" spans="1:6" x14ac:dyDescent="0.4">
      <c r="A221" s="7"/>
      <c r="B221" s="8">
        <v>202</v>
      </c>
      <c r="C221" s="8">
        <v>566.61092970973857</v>
      </c>
      <c r="D221" s="8">
        <v>429.00744506566525</v>
      </c>
      <c r="E221" s="8">
        <v>482.63621955407234</v>
      </c>
      <c r="F221" s="9">
        <v>365.44556682638614</v>
      </c>
    </row>
    <row r="222" spans="1:6" x14ac:dyDescent="0.4">
      <c r="A222" s="4"/>
      <c r="B222" s="5">
        <v>203</v>
      </c>
      <c r="C222" s="5">
        <v>426.09210184211071</v>
      </c>
      <c r="D222" s="5">
        <v>287.47797593324401</v>
      </c>
      <c r="E222" s="5">
        <v>362.71732963184274</v>
      </c>
      <c r="F222" s="6">
        <v>244.63100918256939</v>
      </c>
    </row>
    <row r="223" spans="1:6" x14ac:dyDescent="0.4">
      <c r="A223" s="7"/>
      <c r="B223" s="8">
        <v>204</v>
      </c>
      <c r="C223" s="8">
        <v>1177.0424631346405</v>
      </c>
      <c r="D223" s="8">
        <v>914.76529217136658</v>
      </c>
      <c r="E223" s="8">
        <v>996.04129199911642</v>
      </c>
      <c r="F223" s="9">
        <v>773.75936315950241</v>
      </c>
    </row>
    <row r="224" spans="1:6" x14ac:dyDescent="0.4">
      <c r="A224" s="4"/>
      <c r="B224" s="5">
        <v>205</v>
      </c>
      <c r="C224" s="5">
        <v>780.32836918153987</v>
      </c>
      <c r="D224" s="5">
        <v>634.54224713749045</v>
      </c>
      <c r="E224" s="5">
        <v>671.53436995500329</v>
      </c>
      <c r="F224" s="6">
        <v>546.69580352700234</v>
      </c>
    </row>
    <row r="225" spans="1:6" x14ac:dyDescent="0.4">
      <c r="A225" s="7"/>
      <c r="B225" s="8">
        <v>206</v>
      </c>
      <c r="C225" s="8">
        <v>1693.1975249584973</v>
      </c>
      <c r="D225" s="8">
        <v>1301.3734234639649</v>
      </c>
      <c r="E225" s="8">
        <v>1432.7821948747912</v>
      </c>
      <c r="F225" s="9">
        <v>1100.8592480631801</v>
      </c>
    </row>
    <row r="226" spans="1:6" x14ac:dyDescent="0.4">
      <c r="A226" s="4"/>
      <c r="B226" s="5">
        <v>207</v>
      </c>
      <c r="C226" s="5">
        <v>1545.5572906895659</v>
      </c>
      <c r="D226" s="5">
        <v>1260.8254527438155</v>
      </c>
      <c r="E226" s="5">
        <v>1330.7704298432261</v>
      </c>
      <c r="F226" s="6">
        <v>1087.433131793752</v>
      </c>
    </row>
    <row r="227" spans="1:6" x14ac:dyDescent="0.4">
      <c r="A227" s="7"/>
      <c r="B227" s="8">
        <v>208</v>
      </c>
      <c r="C227" s="8">
        <v>1074.5070242822508</v>
      </c>
      <c r="D227" s="8">
        <v>824.98034827627953</v>
      </c>
      <c r="E227" s="8">
        <v>900.97872280020613</v>
      </c>
      <c r="F227" s="9">
        <v>690.65282986388502</v>
      </c>
    </row>
    <row r="228" spans="1:6" x14ac:dyDescent="0.4">
      <c r="A228" s="4"/>
      <c r="B228" s="5">
        <v>209</v>
      </c>
      <c r="C228" s="5">
        <v>908.21892045947391</v>
      </c>
      <c r="D228" s="5">
        <v>623.59056160508271</v>
      </c>
      <c r="E228" s="5">
        <v>779.56625373084796</v>
      </c>
      <c r="F228" s="6">
        <v>536.31460748020959</v>
      </c>
    </row>
    <row r="229" spans="1:6" x14ac:dyDescent="0.4">
      <c r="A229" s="7"/>
      <c r="B229" s="8">
        <v>210</v>
      </c>
      <c r="C229" s="8">
        <v>997.50391914171837</v>
      </c>
      <c r="D229" s="8">
        <v>758.22728966823718</v>
      </c>
      <c r="E229" s="8">
        <v>830.272556377515</v>
      </c>
      <c r="F229" s="9">
        <v>629.50914695469487</v>
      </c>
    </row>
    <row r="230" spans="1:6" x14ac:dyDescent="0.4">
      <c r="A230" s="4"/>
      <c r="B230" s="5">
        <v>211</v>
      </c>
      <c r="C230" s="5">
        <v>1599.9239175604789</v>
      </c>
      <c r="D230" s="5">
        <v>1323.3754544840881</v>
      </c>
      <c r="E230" s="5">
        <v>1369.050234641664</v>
      </c>
      <c r="F230" s="6">
        <v>1133.3729946169101</v>
      </c>
    </row>
    <row r="231" spans="1:6" x14ac:dyDescent="0.4">
      <c r="A231" s="7"/>
      <c r="B231" s="8">
        <v>212</v>
      </c>
      <c r="C231" s="8">
        <v>590.94881027957513</v>
      </c>
      <c r="D231" s="8">
        <v>450.278488826912</v>
      </c>
      <c r="E231" s="8">
        <v>505.49531857920147</v>
      </c>
      <c r="F231" s="9">
        <v>385.41359361690058</v>
      </c>
    </row>
    <row r="232" spans="1:6" x14ac:dyDescent="0.4">
      <c r="A232" s="4"/>
      <c r="B232" s="5">
        <v>213</v>
      </c>
      <c r="C232" s="5">
        <v>2122.8102906319546</v>
      </c>
      <c r="D232" s="5">
        <v>1739.9918758012434</v>
      </c>
      <c r="E232" s="5">
        <v>1788.9945445662206</v>
      </c>
      <c r="F232" s="6">
        <v>1465.4943487553835</v>
      </c>
    </row>
    <row r="233" spans="1:6" x14ac:dyDescent="0.4">
      <c r="A233" s="7"/>
      <c r="B233" s="8">
        <v>214</v>
      </c>
      <c r="C233" s="8">
        <v>783.62393143038867</v>
      </c>
      <c r="D233" s="8">
        <v>455.42023966559111</v>
      </c>
      <c r="E233" s="8">
        <v>690.09087667574602</v>
      </c>
      <c r="F233" s="9">
        <v>405.54065801138017</v>
      </c>
    </row>
    <row r="234" spans="1:6" x14ac:dyDescent="0.4">
      <c r="A234" s="4"/>
      <c r="B234" s="5">
        <v>215</v>
      </c>
      <c r="C234" s="5">
        <v>1148.7418129688192</v>
      </c>
      <c r="D234" s="5">
        <v>804.81732448956132</v>
      </c>
      <c r="E234" s="5">
        <v>950.72538106697323</v>
      </c>
      <c r="F234" s="6">
        <v>663.45512845666906</v>
      </c>
    </row>
    <row r="235" spans="1:6" x14ac:dyDescent="0.4">
      <c r="A235" s="7"/>
      <c r="B235" s="8">
        <v>216</v>
      </c>
      <c r="C235" s="8">
        <v>1381.7481899093716</v>
      </c>
      <c r="D235" s="8">
        <v>1125.5791944892724</v>
      </c>
      <c r="E235" s="8">
        <v>1164.7652662905612</v>
      </c>
      <c r="F235" s="9">
        <v>948.2066165783242</v>
      </c>
    </row>
    <row r="236" spans="1:6" x14ac:dyDescent="0.4">
      <c r="A236" s="4"/>
      <c r="B236" s="5">
        <v>217</v>
      </c>
      <c r="C236" s="5">
        <v>1554.2286608362642</v>
      </c>
      <c r="D236" s="5">
        <v>1163.5164451211906</v>
      </c>
      <c r="E236" s="5">
        <v>1314.3334589386543</v>
      </c>
      <c r="F236" s="6">
        <v>983.44616754937647</v>
      </c>
    </row>
    <row r="237" spans="1:6" x14ac:dyDescent="0.4">
      <c r="A237" s="7"/>
      <c r="B237" s="8">
        <v>218</v>
      </c>
      <c r="C237" s="8">
        <v>1690.4998591892638</v>
      </c>
      <c r="D237" s="8">
        <v>1429.4192530711057</v>
      </c>
      <c r="E237" s="8">
        <v>1430.2680093434722</v>
      </c>
      <c r="F237" s="9">
        <v>1209.0947354122618</v>
      </c>
    </row>
    <row r="238" spans="1:6" x14ac:dyDescent="0.4">
      <c r="A238" s="4"/>
      <c r="B238" s="5">
        <v>219</v>
      </c>
      <c r="C238" s="5">
        <v>1034.3080095271359</v>
      </c>
      <c r="D238" s="5">
        <v>790.06380701564399</v>
      </c>
      <c r="E238" s="5">
        <v>863.99173452892774</v>
      </c>
      <c r="F238" s="6">
        <v>658.6003399052488</v>
      </c>
    </row>
    <row r="239" spans="1:6" x14ac:dyDescent="0.4">
      <c r="A239" s="7"/>
      <c r="B239" s="8">
        <v>220</v>
      </c>
      <c r="C239" s="8">
        <v>1524.4117719384103</v>
      </c>
      <c r="D239" s="8">
        <v>1170.2666087218367</v>
      </c>
      <c r="E239" s="8">
        <v>1267.0408241177431</v>
      </c>
      <c r="F239" s="9">
        <v>970.31544122141486</v>
      </c>
    </row>
    <row r="240" spans="1:6" x14ac:dyDescent="0.4">
      <c r="A240" s="4"/>
      <c r="B240" s="5">
        <v>221</v>
      </c>
      <c r="C240" s="5">
        <v>957.13297007964491</v>
      </c>
      <c r="D240" s="5">
        <v>814.24383617694525</v>
      </c>
      <c r="E240" s="5">
        <v>826.00752513835732</v>
      </c>
      <c r="F240" s="6">
        <v>703.78137991316896</v>
      </c>
    </row>
    <row r="241" spans="1:6" x14ac:dyDescent="0.4">
      <c r="A241" s="7"/>
      <c r="B241" s="8">
        <v>222</v>
      </c>
      <c r="C241" s="8">
        <v>1998.9614074735505</v>
      </c>
      <c r="D241" s="8">
        <v>1554.4327525461244</v>
      </c>
      <c r="E241" s="8">
        <v>1735.4620859253041</v>
      </c>
      <c r="F241" s="9">
        <v>1354.1281287129134</v>
      </c>
    </row>
    <row r="242" spans="1:6" x14ac:dyDescent="0.4">
      <c r="A242" s="4"/>
      <c r="B242" s="5">
        <v>223</v>
      </c>
      <c r="C242" s="5">
        <v>1681.8053151183433</v>
      </c>
      <c r="D242" s="5">
        <v>1291.424032608993</v>
      </c>
      <c r="E242" s="5">
        <v>1422.1682872905862</v>
      </c>
      <c r="F242" s="6">
        <v>1091.5921801280101</v>
      </c>
    </row>
    <row r="243" spans="1:6" x14ac:dyDescent="0.4">
      <c r="A243" s="7"/>
      <c r="B243" s="8">
        <v>224</v>
      </c>
      <c r="C243" s="8">
        <v>707.67432849410727</v>
      </c>
      <c r="D243" s="8">
        <v>431.88549961832985</v>
      </c>
      <c r="E243" s="8">
        <v>603.01366706701197</v>
      </c>
      <c r="F243" s="9">
        <v>368.14094956133738</v>
      </c>
    </row>
    <row r="244" spans="1:6" x14ac:dyDescent="0.4">
      <c r="A244" s="4"/>
      <c r="B244" s="5">
        <v>225</v>
      </c>
      <c r="C244" s="5">
        <v>988.60328537786427</v>
      </c>
      <c r="D244" s="5">
        <v>715.01465916453697</v>
      </c>
      <c r="E244" s="5">
        <v>842.79602158606815</v>
      </c>
      <c r="F244" s="6">
        <v>609.901568248996</v>
      </c>
    </row>
    <row r="245" spans="1:6" x14ac:dyDescent="0.4">
      <c r="A245" s="7"/>
      <c r="B245" s="8">
        <v>226</v>
      </c>
      <c r="C245" s="8">
        <v>965.59860178543067</v>
      </c>
      <c r="D245" s="8">
        <v>695.35345047668716</v>
      </c>
      <c r="E245" s="8">
        <v>821.22006330896579</v>
      </c>
      <c r="F245" s="9">
        <v>591.4700436499935</v>
      </c>
    </row>
    <row r="246" spans="1:6" x14ac:dyDescent="0.4">
      <c r="A246" s="4"/>
      <c r="B246" s="5">
        <v>227</v>
      </c>
      <c r="C246" s="5">
        <v>1641.9697010468265</v>
      </c>
      <c r="D246" s="5">
        <v>1361.8088197470552</v>
      </c>
      <c r="E246" s="5">
        <v>1408.8117846093153</v>
      </c>
      <c r="F246" s="6">
        <v>1169.7582124990458</v>
      </c>
    </row>
    <row r="247" spans="1:6" x14ac:dyDescent="0.4">
      <c r="A247" s="7"/>
      <c r="B247" s="8">
        <v>228</v>
      </c>
      <c r="C247" s="8">
        <v>786.04511127617184</v>
      </c>
      <c r="D247" s="8">
        <v>544.54782474369517</v>
      </c>
      <c r="E247" s="8">
        <v>654.9212260042475</v>
      </c>
      <c r="F247" s="9">
        <v>452.11799246565158</v>
      </c>
    </row>
    <row r="248" spans="1:6" x14ac:dyDescent="0.4">
      <c r="A248" s="4"/>
      <c r="B248" s="5">
        <v>229</v>
      </c>
      <c r="C248" s="5">
        <v>692.64178921600353</v>
      </c>
      <c r="D248" s="5">
        <v>540.38390968020315</v>
      </c>
      <c r="E248" s="5">
        <v>602.11603243772072</v>
      </c>
      <c r="F248" s="6">
        <v>471.09748030339045</v>
      </c>
    </row>
    <row r="249" spans="1:6" x14ac:dyDescent="0.4">
      <c r="A249" s="7"/>
      <c r="B249" s="8">
        <v>230</v>
      </c>
      <c r="C249" s="8">
        <v>1354.9499010493803</v>
      </c>
      <c r="D249" s="8">
        <v>1073.5243168447068</v>
      </c>
      <c r="E249" s="8">
        <v>1163.2558119975274</v>
      </c>
      <c r="F249" s="9">
        <v>922.96641530919123</v>
      </c>
    </row>
    <row r="250" spans="1:6" x14ac:dyDescent="0.4">
      <c r="A250" s="4"/>
      <c r="B250" s="5">
        <v>231</v>
      </c>
      <c r="C250" s="5">
        <v>985.65122794299793</v>
      </c>
      <c r="D250" s="5">
        <v>712.48529090416855</v>
      </c>
      <c r="E250" s="5">
        <v>840.02386760191155</v>
      </c>
      <c r="F250" s="6">
        <v>607.52720741580958</v>
      </c>
    </row>
    <row r="251" spans="1:6" x14ac:dyDescent="0.4">
      <c r="A251" s="7"/>
      <c r="B251" s="8">
        <v>232</v>
      </c>
      <c r="C251" s="8">
        <v>1189.5093376097277</v>
      </c>
      <c r="D251" s="8">
        <v>793.71461384378836</v>
      </c>
      <c r="E251" s="8">
        <v>1007.6645710202196</v>
      </c>
      <c r="F251" s="9">
        <v>672.04744223785417</v>
      </c>
    </row>
    <row r="252" spans="1:6" x14ac:dyDescent="0.4">
      <c r="A252" s="4"/>
      <c r="B252" s="5">
        <v>233</v>
      </c>
      <c r="C252" s="5">
        <v>1326.9176931579188</v>
      </c>
      <c r="D252" s="5">
        <v>1048.2783261772693</v>
      </c>
      <c r="E252" s="5">
        <v>1136.7212948563129</v>
      </c>
      <c r="F252" s="6">
        <v>899.0486380598918</v>
      </c>
    </row>
    <row r="253" spans="1:6" x14ac:dyDescent="0.4">
      <c r="A253" s="7"/>
      <c r="B253" s="8">
        <v>234</v>
      </c>
      <c r="C253" s="8">
        <v>1816.1080113667704</v>
      </c>
      <c r="D253" s="8">
        <v>1409.5428998355494</v>
      </c>
      <c r="E253" s="8">
        <v>1547.8643797151419</v>
      </c>
      <c r="F253" s="9">
        <v>1202.129498568014</v>
      </c>
    </row>
    <row r="254" spans="1:6" x14ac:dyDescent="0.4">
      <c r="A254" s="4"/>
      <c r="B254" s="5">
        <v>235</v>
      </c>
      <c r="C254" s="5">
        <v>1160.8045887577732</v>
      </c>
      <c r="D254" s="5">
        <v>915.57413029691759</v>
      </c>
      <c r="E254" s="5">
        <v>970.73277196892047</v>
      </c>
      <c r="F254" s="6">
        <v>764.40690822467332</v>
      </c>
    </row>
    <row r="255" spans="1:6" x14ac:dyDescent="0.4">
      <c r="A255" s="7"/>
      <c r="B255" s="8">
        <v>236</v>
      </c>
      <c r="C255" s="8">
        <v>1171.4790618825095</v>
      </c>
      <c r="D255" s="8">
        <v>924.98467558321477</v>
      </c>
      <c r="E255" s="8">
        <v>980.54928389562849</v>
      </c>
      <c r="F255" s="9">
        <v>773.04653125335619</v>
      </c>
    </row>
    <row r="256" spans="1:6" x14ac:dyDescent="0.4">
      <c r="A256" s="4"/>
      <c r="B256" s="5">
        <v>237</v>
      </c>
      <c r="C256" s="5">
        <v>1479.631490472728</v>
      </c>
      <c r="D256" s="5">
        <v>1200.9791073769466</v>
      </c>
      <c r="E256" s="5">
        <v>1268.2462584237094</v>
      </c>
      <c r="F256" s="6">
        <v>1030.5748890385153</v>
      </c>
    </row>
    <row r="257" spans="1:6" x14ac:dyDescent="0.4">
      <c r="A257" s="7"/>
      <c r="B257" s="8">
        <v>238</v>
      </c>
      <c r="C257" s="8">
        <v>1073.6221536592782</v>
      </c>
      <c r="D257" s="8">
        <v>807.43764243500436</v>
      </c>
      <c r="E257" s="8">
        <v>910.76088233095516</v>
      </c>
      <c r="F257" s="9">
        <v>684.8445261146818</v>
      </c>
    </row>
    <row r="258" spans="1:6" x14ac:dyDescent="0.4">
      <c r="A258" s="4"/>
      <c r="B258" s="5">
        <v>239</v>
      </c>
      <c r="C258" s="5">
        <v>2085.2361128822758</v>
      </c>
      <c r="D258" s="5">
        <v>1679.6751380790247</v>
      </c>
      <c r="E258" s="5">
        <v>1776.5348928071187</v>
      </c>
      <c r="F258" s="6">
        <v>1431.7403983276852</v>
      </c>
    </row>
    <row r="259" spans="1:6" x14ac:dyDescent="0.4">
      <c r="A259" s="7"/>
      <c r="B259" s="8">
        <v>240</v>
      </c>
      <c r="C259" s="8">
        <v>1899.8700765119393</v>
      </c>
      <c r="D259" s="8">
        <v>1466.1703722559521</v>
      </c>
      <c r="E259" s="8">
        <v>1640.36417956026</v>
      </c>
      <c r="F259" s="9">
        <v>1269.1962073331392</v>
      </c>
    </row>
    <row r="260" spans="1:6" x14ac:dyDescent="0.4">
      <c r="A260" s="4"/>
      <c r="B260" s="5">
        <v>241</v>
      </c>
      <c r="C260" s="5">
        <v>1743.5418451644141</v>
      </c>
      <c r="D260" s="5">
        <v>1328.5344015839348</v>
      </c>
      <c r="E260" s="5">
        <v>1491.9227668915482</v>
      </c>
      <c r="F260" s="6">
        <v>1138.2498407570456</v>
      </c>
    </row>
    <row r="261" spans="1:6" x14ac:dyDescent="0.4">
      <c r="A261" s="7"/>
      <c r="B261" s="8">
        <v>242</v>
      </c>
      <c r="C261" s="8">
        <v>1040.155128079585</v>
      </c>
      <c r="D261" s="8">
        <v>778.55377371782686</v>
      </c>
      <c r="E261" s="8">
        <v>879.5585074453254</v>
      </c>
      <c r="F261" s="9">
        <v>657.93765136724414</v>
      </c>
    </row>
    <row r="262" spans="1:6" x14ac:dyDescent="0.4">
      <c r="A262" s="4"/>
      <c r="B262" s="5">
        <v>243</v>
      </c>
      <c r="C262" s="5">
        <v>1554.4701236227563</v>
      </c>
      <c r="D262" s="5">
        <v>1268.907851891036</v>
      </c>
      <c r="E262" s="5">
        <v>1339.2492816036497</v>
      </c>
      <c r="F262" s="6">
        <v>1095.1378181214641</v>
      </c>
    </row>
    <row r="263" spans="1:6" x14ac:dyDescent="0.4">
      <c r="A263" s="7"/>
      <c r="B263" s="8">
        <v>244</v>
      </c>
      <c r="C263" s="8">
        <v>668.86862891055523</v>
      </c>
      <c r="D263" s="8">
        <v>449.87751030761575</v>
      </c>
      <c r="E263" s="8">
        <v>548.53252170610358</v>
      </c>
      <c r="F263" s="9">
        <v>366.63469212233719</v>
      </c>
    </row>
    <row r="264" spans="1:6" x14ac:dyDescent="0.4">
      <c r="A264" s="4"/>
      <c r="B264" s="5">
        <v>245</v>
      </c>
      <c r="C264" s="5">
        <v>1430.6238064474078</v>
      </c>
      <c r="D264" s="5">
        <v>1156.442563921298</v>
      </c>
      <c r="E264" s="5">
        <v>1221.9764286903917</v>
      </c>
      <c r="F264" s="6">
        <v>988.48398467206187</v>
      </c>
    </row>
    <row r="265" spans="1:6" x14ac:dyDescent="0.4">
      <c r="A265" s="7"/>
      <c r="B265" s="8">
        <v>246</v>
      </c>
      <c r="C265" s="8">
        <v>947.00198493010441</v>
      </c>
      <c r="D265" s="8">
        <v>679.53422777693481</v>
      </c>
      <c r="E265" s="8">
        <v>803.82314270725794</v>
      </c>
      <c r="F265" s="9">
        <v>576.68184560901875</v>
      </c>
    </row>
    <row r="266" spans="1:6" x14ac:dyDescent="0.4">
      <c r="A266" s="4"/>
      <c r="B266" s="5">
        <v>247</v>
      </c>
      <c r="C266" s="5">
        <v>1453.945250062709</v>
      </c>
      <c r="D266" s="5">
        <v>1077.7005513538168</v>
      </c>
      <c r="E266" s="5">
        <v>1221.2879666758467</v>
      </c>
      <c r="F266" s="6">
        <v>903.92426125660768</v>
      </c>
    </row>
    <row r="267" spans="1:6" x14ac:dyDescent="0.4">
      <c r="A267" s="7"/>
      <c r="B267" s="8">
        <v>248</v>
      </c>
      <c r="C267" s="8">
        <v>1488.213781742814</v>
      </c>
      <c r="D267" s="8">
        <v>1208.7774397202438</v>
      </c>
      <c r="E267" s="8">
        <v>1276.3673412709722</v>
      </c>
      <c r="F267" s="9">
        <v>1037.9648154221068</v>
      </c>
    </row>
    <row r="268" spans="1:6" x14ac:dyDescent="0.4">
      <c r="A268" s="4"/>
      <c r="B268" s="5">
        <v>249</v>
      </c>
      <c r="C268" s="5">
        <v>707.11601245929057</v>
      </c>
      <c r="D268" s="5">
        <v>581.80347750255612</v>
      </c>
      <c r="E268" s="5">
        <v>591.86745444029896</v>
      </c>
      <c r="F268" s="6">
        <v>486.19017330615742</v>
      </c>
    </row>
    <row r="269" spans="1:6" x14ac:dyDescent="0.4">
      <c r="A269" s="7"/>
      <c r="B269" s="8">
        <v>250</v>
      </c>
      <c r="C269" s="8">
        <v>560.53533774744164</v>
      </c>
      <c r="D269" s="8">
        <v>346.6656658950314</v>
      </c>
      <c r="E269" s="8">
        <v>458.6132147141455</v>
      </c>
      <c r="F269" s="9">
        <v>281.41747003885826</v>
      </c>
    </row>
    <row r="270" spans="1:6" x14ac:dyDescent="0.4">
      <c r="A270" s="4"/>
      <c r="B270" s="5">
        <v>251</v>
      </c>
      <c r="C270" s="5">
        <v>900.97375488032731</v>
      </c>
      <c r="D270" s="5">
        <v>640.58386007909633</v>
      </c>
      <c r="E270" s="5">
        <v>760.93311099775963</v>
      </c>
      <c r="F270" s="6">
        <v>540.43225135684133</v>
      </c>
    </row>
    <row r="271" spans="1:6" x14ac:dyDescent="0.4">
      <c r="A271" s="7"/>
      <c r="B271" s="8">
        <v>252</v>
      </c>
      <c r="C271" s="8">
        <v>1418.4681390936798</v>
      </c>
      <c r="D271" s="8">
        <v>1145.4081952298568</v>
      </c>
      <c r="E271" s="8">
        <v>1210.5280306517027</v>
      </c>
      <c r="F271" s="9">
        <v>978.08650110343387</v>
      </c>
    </row>
    <row r="272" spans="1:6" x14ac:dyDescent="0.4">
      <c r="A272" s="4"/>
      <c r="B272" s="5">
        <v>253</v>
      </c>
      <c r="C272" s="5">
        <v>878.89045402315173</v>
      </c>
      <c r="D272" s="5">
        <v>599.06781552609186</v>
      </c>
      <c r="E272" s="5">
        <v>751.86643485763932</v>
      </c>
      <c r="F272" s="6">
        <v>513.1439146991396</v>
      </c>
    </row>
    <row r="273" spans="1:6" x14ac:dyDescent="0.4">
      <c r="A273" s="7"/>
      <c r="B273" s="8">
        <v>254</v>
      </c>
      <c r="C273" s="8">
        <v>787.85773811190722</v>
      </c>
      <c r="D273" s="8">
        <v>546.03829804453471</v>
      </c>
      <c r="E273" s="8">
        <v>656.58043307751404</v>
      </c>
      <c r="F273" s="9">
        <v>453.47646733557377</v>
      </c>
    </row>
    <row r="274" spans="1:6" x14ac:dyDescent="0.4">
      <c r="A274" s="4"/>
      <c r="B274" s="5">
        <v>255</v>
      </c>
      <c r="C274" s="5">
        <v>1131.3636331428245</v>
      </c>
      <c r="D274" s="5">
        <v>889.65814876619231</v>
      </c>
      <c r="E274" s="5">
        <v>943.71315426627802</v>
      </c>
      <c r="F274" s="6">
        <v>740.66550355875904</v>
      </c>
    </row>
    <row r="275" spans="1:6" x14ac:dyDescent="0.4">
      <c r="A275" s="7"/>
      <c r="B275" s="8">
        <v>256</v>
      </c>
      <c r="C275" s="8">
        <v>861.41306770018957</v>
      </c>
      <c r="D275" s="8">
        <v>553.72336529941072</v>
      </c>
      <c r="E275" s="8">
        <v>748.90835587741117</v>
      </c>
      <c r="F275" s="9">
        <v>483.9242492717932</v>
      </c>
    </row>
    <row r="276" spans="1:6" x14ac:dyDescent="0.4">
      <c r="A276" s="4"/>
      <c r="B276" s="5">
        <v>257</v>
      </c>
      <c r="C276" s="5">
        <v>430.63502890199538</v>
      </c>
      <c r="D276" s="5">
        <v>313.04781471628553</v>
      </c>
      <c r="E276" s="5">
        <v>357.0130425774995</v>
      </c>
      <c r="F276" s="6">
        <v>258.58594212043187</v>
      </c>
    </row>
    <row r="277" spans="1:6" x14ac:dyDescent="0.4">
      <c r="A277" s="7"/>
      <c r="B277" s="8">
        <v>258</v>
      </c>
      <c r="C277" s="8">
        <v>961.18183956782161</v>
      </c>
      <c r="D277" s="8">
        <v>818.07673655632198</v>
      </c>
      <c r="E277" s="8">
        <v>829.86529256041445</v>
      </c>
      <c r="F277" s="9">
        <v>707.43619863657352</v>
      </c>
    </row>
    <row r="278" spans="1:6" x14ac:dyDescent="0.4">
      <c r="A278" s="4"/>
      <c r="B278" s="5">
        <v>259</v>
      </c>
      <c r="C278" s="5">
        <v>1046.9559676548979</v>
      </c>
      <c r="D278" s="5">
        <v>700.1218004931012</v>
      </c>
      <c r="E278" s="5">
        <v>866.65248541243341</v>
      </c>
      <c r="F278" s="6">
        <v>576.73565729848099</v>
      </c>
    </row>
    <row r="279" spans="1:6" x14ac:dyDescent="0.4">
      <c r="A279" s="7"/>
      <c r="B279" s="8">
        <v>260</v>
      </c>
      <c r="C279" s="8">
        <v>662.32113156004777</v>
      </c>
      <c r="D279" s="8">
        <v>397.23555883557714</v>
      </c>
      <c r="E279" s="8">
        <v>560.63346401720366</v>
      </c>
      <c r="F279" s="9">
        <v>335.82640064507581</v>
      </c>
    </row>
    <row r="280" spans="1:6" x14ac:dyDescent="0.4">
      <c r="A280" s="4"/>
      <c r="B280" s="5">
        <v>261</v>
      </c>
      <c r="C280" s="5">
        <v>936.85614610043285</v>
      </c>
      <c r="D280" s="5">
        <v>706.06273980780054</v>
      </c>
      <c r="E280" s="5">
        <v>774.98798293145921</v>
      </c>
      <c r="F280" s="6">
        <v>582.11191095124718</v>
      </c>
    </row>
    <row r="281" spans="1:6" x14ac:dyDescent="0.4">
      <c r="A281" s="7"/>
      <c r="B281" s="8">
        <v>262</v>
      </c>
      <c r="C281" s="8">
        <v>916.29901903503628</v>
      </c>
      <c r="D281" s="8">
        <v>672.91804060282504</v>
      </c>
      <c r="E281" s="8">
        <v>765.07205647135459</v>
      </c>
      <c r="F281" s="9">
        <v>560.49845922925863</v>
      </c>
    </row>
    <row r="282" spans="1:6" x14ac:dyDescent="0.4">
      <c r="A282" s="4"/>
      <c r="B282" s="5">
        <v>263</v>
      </c>
      <c r="C282" s="5">
        <v>906.97935814254129</v>
      </c>
      <c r="D282" s="5">
        <v>665.05209241400917</v>
      </c>
      <c r="E282" s="5">
        <v>756.52498253503745</v>
      </c>
      <c r="F282" s="6">
        <v>553.30747472302642</v>
      </c>
    </row>
    <row r="283" spans="1:6" x14ac:dyDescent="0.4">
      <c r="A283" s="7"/>
      <c r="B283" s="8">
        <v>264</v>
      </c>
      <c r="C283" s="8">
        <v>1169.1453123006747</v>
      </c>
      <c r="D283" s="8">
        <v>799.54297336354364</v>
      </c>
      <c r="E283" s="8">
        <v>978.40217594038677</v>
      </c>
      <c r="F283" s="9">
        <v>667.28660387995728</v>
      </c>
    </row>
    <row r="284" spans="1:6" x14ac:dyDescent="0.4">
      <c r="A284" s="4"/>
      <c r="B284" s="5">
        <v>265</v>
      </c>
      <c r="C284" s="5">
        <v>1081.5050798316224</v>
      </c>
      <c r="D284" s="5">
        <v>814.25940704595632</v>
      </c>
      <c r="E284" s="5">
        <v>918.12709781711476</v>
      </c>
      <c r="F284" s="6">
        <v>691.21495869621981</v>
      </c>
    </row>
    <row r="285" spans="1:6" x14ac:dyDescent="0.4">
      <c r="A285" s="7"/>
      <c r="B285" s="8">
        <v>266</v>
      </c>
      <c r="C285" s="8">
        <v>879.86491303183584</v>
      </c>
      <c r="D285" s="8">
        <v>741.4877599100688</v>
      </c>
      <c r="E285" s="8">
        <v>752.78500955283505</v>
      </c>
      <c r="F285" s="9">
        <v>634.80832070588303</v>
      </c>
    </row>
    <row r="286" spans="1:6" x14ac:dyDescent="0.4">
      <c r="A286" s="4"/>
      <c r="B286" s="5">
        <v>267</v>
      </c>
      <c r="C286" s="5">
        <v>1020.3819484762456</v>
      </c>
      <c r="D286" s="5">
        <v>778.00262970599647</v>
      </c>
      <c r="E286" s="5">
        <v>851.21719966430203</v>
      </c>
      <c r="F286" s="6">
        <v>647.56442418466986</v>
      </c>
    </row>
    <row r="287" spans="1:6" x14ac:dyDescent="0.4">
      <c r="A287" s="7"/>
      <c r="B287" s="8">
        <v>268</v>
      </c>
      <c r="C287" s="8">
        <v>673.8423874602031</v>
      </c>
      <c r="D287" s="8">
        <v>523.56809738643494</v>
      </c>
      <c r="E287" s="8">
        <v>584.11921737460057</v>
      </c>
      <c r="F287" s="9">
        <v>454.97994189555402</v>
      </c>
    </row>
    <row r="288" spans="1:6" x14ac:dyDescent="0.4">
      <c r="A288" s="4"/>
      <c r="B288" s="5">
        <v>269</v>
      </c>
      <c r="C288" s="5">
        <v>464.02897979572646</v>
      </c>
      <c r="D288" s="5">
        <v>358.62667099239923</v>
      </c>
      <c r="E288" s="5">
        <v>379.30724310635213</v>
      </c>
      <c r="F288" s="6">
        <v>292.08541291631019</v>
      </c>
    </row>
    <row r="289" spans="1:6" x14ac:dyDescent="0.4">
      <c r="A289" s="7"/>
      <c r="B289" s="8">
        <v>270</v>
      </c>
      <c r="C289" s="8">
        <v>813.95848634627487</v>
      </c>
      <c r="D289" s="8">
        <v>545.72315548269012</v>
      </c>
      <c r="E289" s="8">
        <v>690.93382167896971</v>
      </c>
      <c r="F289" s="9">
        <v>463.10160473612558</v>
      </c>
    </row>
    <row r="290" spans="1:6" x14ac:dyDescent="0.4">
      <c r="A290" s="4"/>
      <c r="B290" s="5">
        <v>271</v>
      </c>
      <c r="C290" s="5">
        <v>1740.1774747928048</v>
      </c>
      <c r="D290" s="5">
        <v>1342.5605060523417</v>
      </c>
      <c r="E290" s="5">
        <v>1476.6490907398525</v>
      </c>
      <c r="F290" s="6">
        <v>1139.3066341483327</v>
      </c>
    </row>
    <row r="291" spans="1:6" x14ac:dyDescent="0.4">
      <c r="A291" s="7"/>
      <c r="B291" s="8">
        <v>272</v>
      </c>
      <c r="C291" s="8">
        <v>1815.5890066859645</v>
      </c>
      <c r="D291" s="8">
        <v>1454.64041612235</v>
      </c>
      <c r="E291" s="8">
        <v>1515.3806359269267</v>
      </c>
      <c r="F291" s="9">
        <v>1212.2723482496267</v>
      </c>
    </row>
    <row r="292" spans="1:6" x14ac:dyDescent="0.4">
      <c r="A292" s="4"/>
      <c r="B292" s="5">
        <v>273</v>
      </c>
      <c r="C292" s="5">
        <v>751.55543845669581</v>
      </c>
      <c r="D292" s="5">
        <v>495.25246361157485</v>
      </c>
      <c r="E292" s="5">
        <v>632.88532262823139</v>
      </c>
      <c r="F292" s="6">
        <v>416.24126522452383</v>
      </c>
    </row>
    <row r="293" spans="1:6" x14ac:dyDescent="0.4">
      <c r="A293" s="7"/>
      <c r="B293" s="8">
        <v>274</v>
      </c>
      <c r="C293" s="8">
        <v>1145.5133676019177</v>
      </c>
      <c r="D293" s="8">
        <v>852.19659866566269</v>
      </c>
      <c r="E293" s="8">
        <v>991.54810288275053</v>
      </c>
      <c r="F293" s="9">
        <v>740.06528303627908</v>
      </c>
    </row>
    <row r="294" spans="1:6" x14ac:dyDescent="0.4">
      <c r="A294" s="4"/>
      <c r="B294" s="5">
        <v>275</v>
      </c>
      <c r="C294" s="5">
        <v>813.81951749730115</v>
      </c>
      <c r="D294" s="5">
        <v>545.61020743264191</v>
      </c>
      <c r="E294" s="5">
        <v>690.80399308369192</v>
      </c>
      <c r="F294" s="6">
        <v>462.99619016765809</v>
      </c>
    </row>
    <row r="295" spans="1:6" x14ac:dyDescent="0.4">
      <c r="A295" s="7"/>
      <c r="B295" s="8">
        <v>276</v>
      </c>
      <c r="C295" s="8">
        <v>811.86053864580117</v>
      </c>
      <c r="D295" s="8">
        <v>678.28452669691171</v>
      </c>
      <c r="E295" s="8">
        <v>688.97412281193158</v>
      </c>
      <c r="F295" s="9">
        <v>575.51519281783271</v>
      </c>
    </row>
    <row r="296" spans="1:6" x14ac:dyDescent="0.4">
      <c r="A296" s="4"/>
      <c r="B296" s="5">
        <v>277</v>
      </c>
      <c r="C296" s="5">
        <v>1398.3585556589078</v>
      </c>
      <c r="D296" s="5">
        <v>1112.7301950899812</v>
      </c>
      <c r="E296" s="5">
        <v>1204.4742976502923</v>
      </c>
      <c r="F296" s="6">
        <v>960.24661492991663</v>
      </c>
    </row>
    <row r="297" spans="1:6" x14ac:dyDescent="0.4">
      <c r="A297" s="7"/>
      <c r="B297" s="8">
        <v>278</v>
      </c>
      <c r="C297" s="8">
        <v>820.58988956710994</v>
      </c>
      <c r="D297" s="8">
        <v>551.11759956480341</v>
      </c>
      <c r="E297" s="8">
        <v>697.13193562626714</v>
      </c>
      <c r="F297" s="9">
        <v>468.13898531796366</v>
      </c>
    </row>
    <row r="298" spans="1:6" x14ac:dyDescent="0.4">
      <c r="A298" s="4"/>
      <c r="B298" s="5">
        <v>279</v>
      </c>
      <c r="C298" s="5">
        <v>1281.5820238420547</v>
      </c>
      <c r="D298" s="5">
        <v>1035.9926735201989</v>
      </c>
      <c r="E298" s="5">
        <v>1072.2100157083496</v>
      </c>
      <c r="F298" s="6">
        <v>865.53843018078931</v>
      </c>
    </row>
    <row r="299" spans="1:6" x14ac:dyDescent="0.4">
      <c r="A299" s="7"/>
      <c r="B299" s="8">
        <v>280</v>
      </c>
      <c r="C299" s="8">
        <v>1177.8531093584982</v>
      </c>
      <c r="D299" s="8">
        <v>915.47972304448365</v>
      </c>
      <c r="E299" s="8">
        <v>996.7966628408102</v>
      </c>
      <c r="F299" s="9">
        <v>774.4243705726617</v>
      </c>
    </row>
    <row r="300" spans="1:6" x14ac:dyDescent="0.4">
      <c r="A300" s="4"/>
      <c r="B300" s="5">
        <v>281</v>
      </c>
      <c r="C300" s="5">
        <v>1364.4758724967626</v>
      </c>
      <c r="D300" s="5">
        <v>983.43390388799071</v>
      </c>
      <c r="E300" s="5">
        <v>1148.7470139009265</v>
      </c>
      <c r="F300" s="6">
        <v>826.9292023112323</v>
      </c>
    </row>
    <row r="301" spans="1:6" x14ac:dyDescent="0.4">
      <c r="A301" s="7"/>
      <c r="B301" s="8">
        <v>282</v>
      </c>
      <c r="C301" s="8">
        <v>1531.6457265428453</v>
      </c>
      <c r="D301" s="8">
        <v>1125.053623933464</v>
      </c>
      <c r="E301" s="8">
        <v>1304.7389368649001</v>
      </c>
      <c r="F301" s="9">
        <v>958.94047246540788</v>
      </c>
    </row>
    <row r="302" spans="1:6" x14ac:dyDescent="0.4">
      <c r="A302" s="4"/>
      <c r="B302" s="5">
        <v>283</v>
      </c>
      <c r="C302" s="5">
        <v>1627.7186592453277</v>
      </c>
      <c r="D302" s="5">
        <v>1348.7818959341648</v>
      </c>
      <c r="E302" s="5">
        <v>1395.3215768045825</v>
      </c>
      <c r="F302" s="6">
        <v>1157.4117385591319</v>
      </c>
    </row>
    <row r="303" spans="1:6" x14ac:dyDescent="0.4">
      <c r="A303" s="7"/>
      <c r="B303" s="8">
        <v>284</v>
      </c>
      <c r="C303" s="8">
        <v>912.76161424575798</v>
      </c>
      <c r="D303" s="8">
        <v>650.5375176881887</v>
      </c>
      <c r="E303" s="8">
        <v>771.89460221768059</v>
      </c>
      <c r="F303" s="9">
        <v>549.67337732738918</v>
      </c>
    </row>
    <row r="304" spans="1:6" x14ac:dyDescent="0.4">
      <c r="A304" s="4"/>
      <c r="B304" s="5">
        <v>285</v>
      </c>
      <c r="C304" s="5">
        <v>958.43878745812378</v>
      </c>
      <c r="D304" s="5">
        <v>689.25583067589946</v>
      </c>
      <c r="E304" s="5">
        <v>814.51742783824693</v>
      </c>
      <c r="F304" s="6">
        <v>585.76541166214895</v>
      </c>
    </row>
    <row r="305" spans="1:6" x14ac:dyDescent="0.4">
      <c r="A305" s="7"/>
      <c r="B305" s="8">
        <v>286</v>
      </c>
      <c r="C305" s="8">
        <v>1321.5481305258254</v>
      </c>
      <c r="D305" s="8">
        <v>1071.6908077708126</v>
      </c>
      <c r="E305" s="8">
        <v>1109.0399540323913</v>
      </c>
      <c r="F305" s="9">
        <v>898.38206675647621</v>
      </c>
    </row>
    <row r="306" spans="1:6" x14ac:dyDescent="0.4">
      <c r="A306" s="4"/>
      <c r="B306" s="5">
        <v>287</v>
      </c>
      <c r="C306" s="5">
        <v>1411.5584121307338</v>
      </c>
      <c r="D306" s="5">
        <v>1139.1409038251538</v>
      </c>
      <c r="E306" s="5">
        <v>1204.0255157566592</v>
      </c>
      <c r="F306" s="6">
        <v>972.18663076777204</v>
      </c>
    </row>
    <row r="307" spans="1:6" x14ac:dyDescent="0.4">
      <c r="A307" s="7"/>
      <c r="B307" s="8">
        <v>288</v>
      </c>
      <c r="C307" s="8">
        <v>862.53306430569819</v>
      </c>
      <c r="D307" s="8">
        <v>608.21286935222963</v>
      </c>
      <c r="E307" s="8">
        <v>725.29665278187076</v>
      </c>
      <c r="F307" s="9">
        <v>510.4888780553465</v>
      </c>
    </row>
    <row r="308" spans="1:6" x14ac:dyDescent="0.4">
      <c r="A308" s="4"/>
      <c r="B308" s="5">
        <v>289</v>
      </c>
      <c r="C308" s="5">
        <v>1292.265297265222</v>
      </c>
      <c r="D308" s="5">
        <v>940.71212522887402</v>
      </c>
      <c r="E308" s="5">
        <v>1072.815073492206</v>
      </c>
      <c r="F308" s="6">
        <v>778.49277750975716</v>
      </c>
    </row>
    <row r="309" spans="1:6" x14ac:dyDescent="0.4">
      <c r="A309" s="7"/>
      <c r="B309" s="8">
        <v>290</v>
      </c>
      <c r="C309" s="8">
        <v>1062.0073434740025</v>
      </c>
      <c r="D309" s="8">
        <v>797.3990243516115</v>
      </c>
      <c r="E309" s="8">
        <v>899.91915154687422</v>
      </c>
      <c r="F309" s="9">
        <v>675.48088574664416</v>
      </c>
    </row>
    <row r="310" spans="1:6" x14ac:dyDescent="0.4">
      <c r="A310" s="4"/>
      <c r="B310" s="5">
        <v>291</v>
      </c>
      <c r="C310" s="5">
        <v>616.35122415460933</v>
      </c>
      <c r="D310" s="5">
        <v>362.74065561571547</v>
      </c>
      <c r="E310" s="5">
        <v>518.00069412848529</v>
      </c>
      <c r="F310" s="6">
        <v>303.95357369674059</v>
      </c>
    </row>
    <row r="311" spans="1:6" x14ac:dyDescent="0.4">
      <c r="A311" s="7"/>
      <c r="B311" s="8">
        <v>292</v>
      </c>
      <c r="C311" s="8">
        <v>601.51119471176617</v>
      </c>
      <c r="D311" s="8">
        <v>377.59216425931805</v>
      </c>
      <c r="E311" s="8">
        <v>495.54227700401094</v>
      </c>
      <c r="F311" s="9">
        <v>309.07172596185086</v>
      </c>
    </row>
    <row r="312" spans="1:6" x14ac:dyDescent="0.4">
      <c r="A312" s="4"/>
      <c r="B312" s="5">
        <v>293</v>
      </c>
      <c r="C312" s="5">
        <v>983.35446034499284</v>
      </c>
      <c r="D312" s="5">
        <v>687.35623513631992</v>
      </c>
      <c r="E312" s="5">
        <v>851.02831249162864</v>
      </c>
      <c r="F312" s="6">
        <v>597.04986525913057</v>
      </c>
    </row>
    <row r="313" spans="1:6" x14ac:dyDescent="0.4">
      <c r="A313" s="7"/>
      <c r="B313" s="8">
        <v>294</v>
      </c>
      <c r="C313" s="8">
        <v>1477.0476190702434</v>
      </c>
      <c r="D313" s="8">
        <v>1078.3204996383197</v>
      </c>
      <c r="E313" s="8">
        <v>1253.5573646903006</v>
      </c>
      <c r="F313" s="9">
        <v>915.15047746731909</v>
      </c>
    </row>
    <row r="314" spans="1:6" x14ac:dyDescent="0.4">
      <c r="A314" s="4"/>
      <c r="B314" s="5">
        <v>295</v>
      </c>
      <c r="C314" s="5">
        <v>2099.0658796379867</v>
      </c>
      <c r="D314" s="5">
        <v>1677.5136058996345</v>
      </c>
      <c r="E314" s="5">
        <v>1802.311596096114</v>
      </c>
      <c r="F314" s="6">
        <v>1442.5196671886447</v>
      </c>
    </row>
    <row r="315" spans="1:6" x14ac:dyDescent="0.4">
      <c r="A315" s="7"/>
      <c r="B315" s="8">
        <v>296</v>
      </c>
      <c r="C315" s="8">
        <v>692.4000119805238</v>
      </c>
      <c r="D315" s="8">
        <v>568.33143729532424</v>
      </c>
      <c r="E315" s="8">
        <v>578.34764530683037</v>
      </c>
      <c r="F315" s="9">
        <v>473.84136407155734</v>
      </c>
    </row>
    <row r="316" spans="1:6" x14ac:dyDescent="0.4">
      <c r="A316" s="4"/>
      <c r="B316" s="5">
        <v>297</v>
      </c>
      <c r="C316" s="5">
        <v>1147.1439951019584</v>
      </c>
      <c r="D316" s="5">
        <v>871.35620100129313</v>
      </c>
      <c r="E316" s="5">
        <v>979.72127117522348</v>
      </c>
      <c r="F316" s="6">
        <v>744.76838924363562</v>
      </c>
    </row>
    <row r="317" spans="1:6" x14ac:dyDescent="0.4">
      <c r="A317" s="7"/>
      <c r="B317" s="8">
        <v>298</v>
      </c>
      <c r="C317" s="8">
        <v>1099.4128648291355</v>
      </c>
      <c r="D317" s="8">
        <v>846.6901905499434</v>
      </c>
      <c r="E317" s="8">
        <v>923.97795384831852</v>
      </c>
      <c r="F317" s="9">
        <v>710.6598418747725</v>
      </c>
    </row>
    <row r="318" spans="1:6" x14ac:dyDescent="0.4">
      <c r="A318" s="4"/>
      <c r="B318" s="5">
        <v>299</v>
      </c>
      <c r="C318" s="5">
        <v>1693.4569598859198</v>
      </c>
      <c r="D318" s="5">
        <v>1317.5002931967845</v>
      </c>
      <c r="E318" s="5">
        <v>1422.4119234146367</v>
      </c>
      <c r="F318" s="6">
        <v>1105.3036512223432</v>
      </c>
    </row>
    <row r="319" spans="1:6" x14ac:dyDescent="0.4">
      <c r="A319" s="7"/>
      <c r="B319" s="8">
        <v>300</v>
      </c>
      <c r="C319" s="8">
        <v>1057.4478242140938</v>
      </c>
      <c r="D319" s="8">
        <v>793.46239492199413</v>
      </c>
      <c r="E319" s="8">
        <v>895.6668883363925</v>
      </c>
      <c r="F319" s="9">
        <v>671.81246703981014</v>
      </c>
    </row>
    <row r="320" spans="1:6" x14ac:dyDescent="0.4">
      <c r="A320" s="4"/>
      <c r="B320" s="5">
        <v>301</v>
      </c>
      <c r="C320" s="5">
        <v>690.13589916476371</v>
      </c>
      <c r="D320" s="5">
        <v>566.26309412168121</v>
      </c>
      <c r="E320" s="5">
        <v>576.27041574981286</v>
      </c>
      <c r="F320" s="6">
        <v>471.94827544521479</v>
      </c>
    </row>
    <row r="321" spans="1:6" x14ac:dyDescent="0.4">
      <c r="A321" s="7"/>
      <c r="B321" s="8">
        <v>302</v>
      </c>
      <c r="C321" s="8">
        <v>1058.7858320074463</v>
      </c>
      <c r="D321" s="8">
        <v>811.30707410614116</v>
      </c>
      <c r="E321" s="8">
        <v>886.49371294370189</v>
      </c>
      <c r="F321" s="9">
        <v>678.0825852460149</v>
      </c>
    </row>
    <row r="322" spans="1:6" x14ac:dyDescent="0.4">
      <c r="A322" s="4"/>
      <c r="B322" s="5">
        <v>303</v>
      </c>
      <c r="C322" s="5">
        <v>1107.9104484408515</v>
      </c>
      <c r="D322" s="5">
        <v>837.16211379078379</v>
      </c>
      <c r="E322" s="5">
        <v>942.84966650222043</v>
      </c>
      <c r="F322" s="6">
        <v>712.64598216357285</v>
      </c>
    </row>
    <row r="323" spans="1:6" x14ac:dyDescent="0.4">
      <c r="A323" s="7"/>
      <c r="B323" s="8">
        <v>304</v>
      </c>
      <c r="C323" s="8">
        <v>864.3504716258301</v>
      </c>
      <c r="D323" s="8">
        <v>609.73984276613419</v>
      </c>
      <c r="E323" s="8">
        <v>726.97762947614331</v>
      </c>
      <c r="F323" s="9">
        <v>511.89745045582879</v>
      </c>
    </row>
    <row r="324" spans="1:6" x14ac:dyDescent="0.4">
      <c r="A324" s="4"/>
      <c r="B324" s="5">
        <v>305</v>
      </c>
      <c r="C324" s="5">
        <v>1310.0135173968183</v>
      </c>
      <c r="D324" s="5">
        <v>1047.7681541238665</v>
      </c>
      <c r="E324" s="5">
        <v>1108.913275591256</v>
      </c>
      <c r="F324" s="6">
        <v>886.64646583219474</v>
      </c>
    </row>
    <row r="325" spans="1:6" x14ac:dyDescent="0.4">
      <c r="A325" s="7"/>
      <c r="B325" s="8">
        <v>306</v>
      </c>
      <c r="C325" s="8">
        <v>1278.4985776039412</v>
      </c>
      <c r="D325" s="8">
        <v>1004.8429268460932</v>
      </c>
      <c r="E325" s="8">
        <v>1091.0475019914561</v>
      </c>
      <c r="F325" s="9">
        <v>858.06404835193837</v>
      </c>
    </row>
    <row r="326" spans="1:6" x14ac:dyDescent="0.4">
      <c r="A326" s="4"/>
      <c r="B326" s="5">
        <v>307</v>
      </c>
      <c r="C326" s="5">
        <v>925.93894123454027</v>
      </c>
      <c r="D326" s="5">
        <v>681.06552096833536</v>
      </c>
      <c r="E326" s="5">
        <v>773.92318351527285</v>
      </c>
      <c r="F326" s="6">
        <v>567.95631135175893</v>
      </c>
    </row>
    <row r="327" spans="1:6" x14ac:dyDescent="0.4">
      <c r="A327" s="7"/>
      <c r="B327" s="8">
        <v>308</v>
      </c>
      <c r="C327" s="8">
        <v>912.61657443131787</v>
      </c>
      <c r="D327" s="8">
        <v>594.05526046454099</v>
      </c>
      <c r="E327" s="8">
        <v>745.33054009226987</v>
      </c>
      <c r="F327" s="9">
        <v>481.62570577404927</v>
      </c>
    </row>
    <row r="328" spans="1:6" x14ac:dyDescent="0.4">
      <c r="A328" s="4"/>
      <c r="B328" s="5">
        <v>309</v>
      </c>
      <c r="C328" s="5">
        <v>1302.561650807708</v>
      </c>
      <c r="D328" s="5">
        <v>1054.7244975011463</v>
      </c>
      <c r="E328" s="5">
        <v>1091.5266293699342</v>
      </c>
      <c r="F328" s="6">
        <v>882.75590462241917</v>
      </c>
    </row>
    <row r="329" spans="1:6" x14ac:dyDescent="0.4">
      <c r="A329" s="7"/>
      <c r="B329" s="8">
        <v>310</v>
      </c>
      <c r="C329" s="8">
        <v>850.54907994365055</v>
      </c>
      <c r="D329" s="8">
        <v>598.15524923386795</v>
      </c>
      <c r="E329" s="8">
        <v>714.22217070441388</v>
      </c>
      <c r="F329" s="9">
        <v>501.22098092385039</v>
      </c>
    </row>
    <row r="330" spans="1:6" x14ac:dyDescent="0.4">
      <c r="A330" s="4"/>
      <c r="B330" s="5">
        <v>311</v>
      </c>
      <c r="C330" s="5">
        <v>439.66835144209409</v>
      </c>
      <c r="D330" s="5">
        <v>320.60453328956908</v>
      </c>
      <c r="E330" s="5">
        <v>365.23895097360821</v>
      </c>
      <c r="F330" s="6">
        <v>265.4402343961122</v>
      </c>
    </row>
    <row r="331" spans="1:6" x14ac:dyDescent="0.4">
      <c r="A331" s="7"/>
      <c r="B331" s="8">
        <v>312</v>
      </c>
      <c r="C331" s="8">
        <v>1527.0822832771121</v>
      </c>
      <c r="D331" s="8">
        <v>1121.1301688969622</v>
      </c>
      <c r="E331" s="8">
        <v>1300.4524787647233</v>
      </c>
      <c r="F331" s="9">
        <v>955.25506880916578</v>
      </c>
    </row>
    <row r="332" spans="1:6" x14ac:dyDescent="0.4">
      <c r="A332" s="4"/>
      <c r="B332" s="5">
        <v>313</v>
      </c>
      <c r="C332" s="5">
        <v>647.75962874849472</v>
      </c>
      <c r="D332" s="5">
        <v>386.23803488744312</v>
      </c>
      <c r="E332" s="5">
        <v>547.09277487396582</v>
      </c>
      <c r="F332" s="6">
        <v>325.6325549431948</v>
      </c>
    </row>
    <row r="333" spans="1:6" x14ac:dyDescent="0.4">
      <c r="A333" s="7"/>
      <c r="B333" s="8">
        <v>314</v>
      </c>
      <c r="C333" s="8">
        <v>1133.0594432674163</v>
      </c>
      <c r="D333" s="8">
        <v>876.11656087757717</v>
      </c>
      <c r="E333" s="8">
        <v>955.14470534695408</v>
      </c>
      <c r="F333" s="9">
        <v>737.86983165088122</v>
      </c>
    </row>
    <row r="334" spans="1:6" x14ac:dyDescent="0.4">
      <c r="A334" s="4"/>
      <c r="B334" s="5">
        <v>315</v>
      </c>
      <c r="C334" s="5">
        <v>1149.9671450007015</v>
      </c>
      <c r="D334" s="5">
        <v>873.82535494833348</v>
      </c>
      <c r="E334" s="5">
        <v>982.38077775915087</v>
      </c>
      <c r="F334" s="6">
        <v>747.09378252271324</v>
      </c>
    </row>
    <row r="335" spans="1:6" x14ac:dyDescent="0.4">
      <c r="A335" s="7"/>
      <c r="B335" s="8">
        <v>316</v>
      </c>
      <c r="C335" s="8">
        <v>833.5637376031716</v>
      </c>
      <c r="D335" s="8">
        <v>583.94091266588464</v>
      </c>
      <c r="E335" s="8">
        <v>698.55592259732816</v>
      </c>
      <c r="F335" s="9">
        <v>488.15230791210462</v>
      </c>
    </row>
    <row r="336" spans="1:6" x14ac:dyDescent="0.4">
      <c r="A336" s="4"/>
      <c r="B336" s="5">
        <v>317</v>
      </c>
      <c r="C336" s="5">
        <v>847.616179009353</v>
      </c>
      <c r="D336" s="5">
        <v>595.69710326164295</v>
      </c>
      <c r="E336" s="5">
        <v>711.51450098446901</v>
      </c>
      <c r="F336" s="6">
        <v>498.95847022995702</v>
      </c>
    </row>
    <row r="337" spans="1:6" x14ac:dyDescent="0.4">
      <c r="A337" s="7"/>
      <c r="B337" s="8">
        <v>318</v>
      </c>
      <c r="C337" s="8">
        <v>1487.820129801245</v>
      </c>
      <c r="D337" s="8">
        <v>1233.9249340517056</v>
      </c>
      <c r="E337" s="8">
        <v>1252.6385848638761</v>
      </c>
      <c r="F337" s="9">
        <v>1038.1971281106305</v>
      </c>
    </row>
    <row r="338" spans="1:6" x14ac:dyDescent="0.4">
      <c r="A338" s="4"/>
      <c r="B338" s="5">
        <v>319</v>
      </c>
      <c r="C338" s="5">
        <v>1632.5300818206877</v>
      </c>
      <c r="D338" s="5">
        <v>1307.5659892393442</v>
      </c>
      <c r="E338" s="5">
        <v>1448.8397042113611</v>
      </c>
      <c r="F338" s="6">
        <v>1167.4466042832848</v>
      </c>
    </row>
    <row r="339" spans="1:6" x14ac:dyDescent="0.4">
      <c r="A339" s="7"/>
      <c r="B339" s="8">
        <v>320</v>
      </c>
      <c r="C339" s="8">
        <v>715.77114431896655</v>
      </c>
      <c r="D339" s="8">
        <v>487.47758087205801</v>
      </c>
      <c r="E339" s="8">
        <v>590.90739709991453</v>
      </c>
      <c r="F339" s="9">
        <v>400.39117195041018</v>
      </c>
    </row>
    <row r="340" spans="1:6" x14ac:dyDescent="0.4">
      <c r="A340" s="4"/>
      <c r="B340" s="5">
        <v>321</v>
      </c>
      <c r="C340" s="5">
        <v>1152.7412821785033</v>
      </c>
      <c r="D340" s="5">
        <v>876.2528659999922</v>
      </c>
      <c r="E340" s="5">
        <v>984.99492266790037</v>
      </c>
      <c r="F340" s="6">
        <v>749.38072283795327</v>
      </c>
    </row>
    <row r="341" spans="1:6" x14ac:dyDescent="0.4">
      <c r="A341" s="7"/>
      <c r="B341" s="8">
        <v>322</v>
      </c>
      <c r="C341" s="8">
        <v>1706.2592345161977</v>
      </c>
      <c r="D341" s="8">
        <v>1443.9721914994875</v>
      </c>
      <c r="E341" s="8">
        <v>1444.9627673204236</v>
      </c>
      <c r="F341" s="9">
        <v>1222.6620440894246</v>
      </c>
    </row>
    <row r="342" spans="1:6" x14ac:dyDescent="0.4">
      <c r="A342" s="4"/>
      <c r="B342" s="5">
        <v>323</v>
      </c>
      <c r="C342" s="5">
        <v>1874.4932623305829</v>
      </c>
      <c r="D342" s="5">
        <v>1600.2309713233501</v>
      </c>
      <c r="E342" s="5">
        <v>1602.8619920042745</v>
      </c>
      <c r="F342" s="6">
        <v>1369.3401751462973</v>
      </c>
    </row>
    <row r="343" spans="1:6" x14ac:dyDescent="0.4">
      <c r="A343" s="7"/>
      <c r="B343" s="8">
        <v>324</v>
      </c>
      <c r="C343" s="8">
        <v>785.917354180129</v>
      </c>
      <c r="D343" s="8">
        <v>544.44281255138424</v>
      </c>
      <c r="E343" s="8">
        <v>654.80429778966356</v>
      </c>
      <c r="F343" s="9">
        <v>452.02229479736042</v>
      </c>
    </row>
    <row r="344" spans="1:6" x14ac:dyDescent="0.4">
      <c r="A344" s="4"/>
      <c r="B344" s="5">
        <v>325</v>
      </c>
      <c r="C344" s="5">
        <v>1205.0478554550305</v>
      </c>
      <c r="D344" s="5">
        <v>922.26729117413504</v>
      </c>
      <c r="E344" s="5">
        <v>1034.4298341505132</v>
      </c>
      <c r="F344" s="6">
        <v>792.87338107669359</v>
      </c>
    </row>
    <row r="345" spans="1:6" x14ac:dyDescent="0.4">
      <c r="A345" s="7"/>
      <c r="B345" s="8">
        <v>326</v>
      </c>
      <c r="C345" s="8">
        <v>534.951076641849</v>
      </c>
      <c r="D345" s="8">
        <v>401.51333879869838</v>
      </c>
      <c r="E345" s="8">
        <v>453.05871467686853</v>
      </c>
      <c r="F345" s="9">
        <v>339.79970431193226</v>
      </c>
    </row>
    <row r="346" spans="1:6" x14ac:dyDescent="0.4">
      <c r="A346" s="4"/>
      <c r="B346" s="5">
        <v>327</v>
      </c>
      <c r="C346" s="5">
        <v>169.47280712962848</v>
      </c>
      <c r="D346" s="5">
        <v>69.960178010086281</v>
      </c>
      <c r="E346" s="5">
        <v>137.07769128615288</v>
      </c>
      <c r="F346" s="6">
        <v>55.3717455452663</v>
      </c>
    </row>
    <row r="347" spans="1:6" x14ac:dyDescent="0.4">
      <c r="A347" s="7"/>
      <c r="B347" s="8">
        <v>328</v>
      </c>
      <c r="C347" s="8">
        <v>555.9378664323674</v>
      </c>
      <c r="D347" s="8">
        <v>437.093932079414</v>
      </c>
      <c r="E347" s="8">
        <v>462.50909261226082</v>
      </c>
      <c r="F347" s="9">
        <v>362.89283489061859</v>
      </c>
    </row>
    <row r="348" spans="1:6" x14ac:dyDescent="0.4">
      <c r="A348" s="4"/>
      <c r="B348" s="5">
        <v>329</v>
      </c>
      <c r="C348" s="5">
        <v>941.47044395227692</v>
      </c>
      <c r="D348" s="5">
        <v>651.6705368545463</v>
      </c>
      <c r="E348" s="5">
        <v>811.10380606645163</v>
      </c>
      <c r="F348" s="6">
        <v>562.97325459378135</v>
      </c>
    </row>
    <row r="349" spans="1:6" x14ac:dyDescent="0.4">
      <c r="A349" s="7"/>
      <c r="B349" s="8">
        <v>330</v>
      </c>
      <c r="C349" s="8">
        <v>1017.28963133497</v>
      </c>
      <c r="D349" s="8">
        <v>739.69965183621252</v>
      </c>
      <c r="E349" s="8">
        <v>869.7866333881982</v>
      </c>
      <c r="F349" s="9">
        <v>633.12280441884911</v>
      </c>
    </row>
    <row r="350" spans="1:6" x14ac:dyDescent="0.4">
      <c r="A350" s="4"/>
      <c r="B350" s="5">
        <v>331</v>
      </c>
      <c r="C350" s="5">
        <v>1544.9434129419251</v>
      </c>
      <c r="D350" s="5">
        <v>1295.7089592930515</v>
      </c>
      <c r="E350" s="5">
        <v>1295.3152135047228</v>
      </c>
      <c r="F350" s="6">
        <v>1085.2130750947535</v>
      </c>
    </row>
    <row r="351" spans="1:6" x14ac:dyDescent="0.4">
      <c r="A351" s="7"/>
      <c r="B351" s="8">
        <v>332</v>
      </c>
      <c r="C351" s="8">
        <v>847.63188361073844</v>
      </c>
      <c r="D351" s="8">
        <v>595.71026193061118</v>
      </c>
      <c r="E351" s="8">
        <v>711.52899675813444</v>
      </c>
      <c r="F351" s="9">
        <v>498.97057888800407</v>
      </c>
    </row>
    <row r="352" spans="1:6" x14ac:dyDescent="0.4">
      <c r="A352" s="4"/>
      <c r="B352" s="5">
        <v>333</v>
      </c>
      <c r="C352" s="5">
        <v>1434.0933367645991</v>
      </c>
      <c r="D352" s="5">
        <v>1159.5937131627118</v>
      </c>
      <c r="E352" s="5">
        <v>1225.2461893901636</v>
      </c>
      <c r="F352" s="6">
        <v>991.45557086328529</v>
      </c>
    </row>
    <row r="353" spans="1:6" x14ac:dyDescent="0.4">
      <c r="A353" s="7"/>
      <c r="B353" s="8">
        <v>334</v>
      </c>
      <c r="C353" s="8">
        <v>1158.8694407172261</v>
      </c>
      <c r="D353" s="8">
        <v>881.61969742164763</v>
      </c>
      <c r="E353" s="8">
        <v>990.77247956666099</v>
      </c>
      <c r="F353" s="9">
        <v>754.4394666019042</v>
      </c>
    </row>
    <row r="354" spans="1:6" x14ac:dyDescent="0.4">
      <c r="A354" s="4"/>
      <c r="B354" s="5">
        <v>335</v>
      </c>
      <c r="C354" s="5">
        <v>1281.9375662738832</v>
      </c>
      <c r="D354" s="5">
        <v>1007.9195664150188</v>
      </c>
      <c r="E354" s="5">
        <v>1094.2846243482472</v>
      </c>
      <c r="F354" s="6">
        <v>860.96004366109071</v>
      </c>
    </row>
    <row r="355" spans="1:6" x14ac:dyDescent="0.4">
      <c r="A355" s="7"/>
      <c r="B355" s="8">
        <v>336</v>
      </c>
      <c r="C355" s="8">
        <v>830.0227782687316</v>
      </c>
      <c r="D355" s="8">
        <v>558.80848494686654</v>
      </c>
      <c r="E355" s="8">
        <v>705.95819054123626</v>
      </c>
      <c r="F355" s="9">
        <v>475.32999836925711</v>
      </c>
    </row>
    <row r="356" spans="1:6" x14ac:dyDescent="0.4">
      <c r="A356" s="4"/>
      <c r="B356" s="5">
        <v>337</v>
      </c>
      <c r="C356" s="5">
        <v>1712.9145979755554</v>
      </c>
      <c r="D356" s="5">
        <v>1301.6463764414805</v>
      </c>
      <c r="E356" s="5">
        <v>1463.0303638730229</v>
      </c>
      <c r="F356" s="6">
        <v>1112.857122475702</v>
      </c>
    </row>
    <row r="357" spans="1:6" x14ac:dyDescent="0.4">
      <c r="A357" s="7"/>
      <c r="B357" s="8">
        <v>338</v>
      </c>
      <c r="C357" s="8">
        <v>1594.9013462076286</v>
      </c>
      <c r="D357" s="8">
        <v>1179.6346422397653</v>
      </c>
      <c r="E357" s="8">
        <v>1364.3084927112968</v>
      </c>
      <c r="F357" s="9">
        <v>1010.3780668743744</v>
      </c>
    </row>
    <row r="358" spans="1:6" x14ac:dyDescent="0.4">
      <c r="A358" s="4"/>
      <c r="B358" s="5">
        <v>339</v>
      </c>
      <c r="C358" s="5">
        <v>896.09531442100899</v>
      </c>
      <c r="D358" s="5">
        <v>636.46812385794067</v>
      </c>
      <c r="E358" s="5">
        <v>756.40122547245744</v>
      </c>
      <c r="F358" s="6">
        <v>536.61572488127217</v>
      </c>
    </row>
    <row r="359" spans="1:6" x14ac:dyDescent="0.4">
      <c r="A359" s="7"/>
      <c r="B359" s="8">
        <v>340</v>
      </c>
      <c r="C359" s="8">
        <v>1528.6880325145976</v>
      </c>
      <c r="D359" s="8">
        <v>1213.4205710732726</v>
      </c>
      <c r="E359" s="8">
        <v>1346.4594422319481</v>
      </c>
      <c r="F359" s="9">
        <v>1074.3160333157291</v>
      </c>
    </row>
    <row r="360" spans="1:6" x14ac:dyDescent="0.4">
      <c r="A360" s="4"/>
      <c r="B360" s="5">
        <v>341</v>
      </c>
      <c r="C360" s="5">
        <v>1155.396394848405</v>
      </c>
      <c r="D360" s="5">
        <v>895.71720797242051</v>
      </c>
      <c r="E360" s="5">
        <v>975.892734710799</v>
      </c>
      <c r="F360" s="6">
        <v>756.05009075111525</v>
      </c>
    </row>
    <row r="361" spans="1:6" x14ac:dyDescent="0.4">
      <c r="A361" s="7"/>
      <c r="B361" s="8">
        <v>342</v>
      </c>
      <c r="C361" s="8">
        <v>799.93304761673471</v>
      </c>
      <c r="D361" s="8">
        <v>534.34160978325633</v>
      </c>
      <c r="E361" s="8">
        <v>677.84331026352129</v>
      </c>
      <c r="F361" s="9">
        <v>452.4911562005023</v>
      </c>
    </row>
    <row r="362" spans="1:6" x14ac:dyDescent="0.4">
      <c r="A362" s="4"/>
      <c r="B362" s="5">
        <v>343</v>
      </c>
      <c r="C362" s="5">
        <v>1221.7334870291638</v>
      </c>
      <c r="D362" s="5">
        <v>937.04667328552307</v>
      </c>
      <c r="E362" s="5">
        <v>1050.2550116822449</v>
      </c>
      <c r="F362" s="6">
        <v>806.8999795446548</v>
      </c>
    </row>
    <row r="363" spans="1:6" x14ac:dyDescent="0.4">
      <c r="A363" s="7"/>
      <c r="B363" s="8">
        <v>344</v>
      </c>
      <c r="C363" s="8">
        <v>902.45648739829733</v>
      </c>
      <c r="D363" s="8">
        <v>587.2316347728115</v>
      </c>
      <c r="E363" s="8">
        <v>788.44121234000204</v>
      </c>
      <c r="F363" s="9">
        <v>516.30920809975453</v>
      </c>
    </row>
    <row r="364" spans="1:6" x14ac:dyDescent="0.4">
      <c r="A364" s="4"/>
      <c r="B364" s="5">
        <v>345</v>
      </c>
      <c r="C364" s="5">
        <v>1109.784866684063</v>
      </c>
      <c r="D364" s="5">
        <v>820.55546186513493</v>
      </c>
      <c r="E364" s="5">
        <v>957.44017104294869</v>
      </c>
      <c r="F364" s="6">
        <v>709.80089634457852</v>
      </c>
    </row>
    <row r="365" spans="1:6" x14ac:dyDescent="0.4">
      <c r="A365" s="7"/>
      <c r="B365" s="8">
        <v>346</v>
      </c>
      <c r="C365" s="8">
        <v>1318.4113870078802</v>
      </c>
      <c r="D365" s="8">
        <v>1040.6305548394284</v>
      </c>
      <c r="E365" s="8">
        <v>1128.6825048658859</v>
      </c>
      <c r="F365" s="9">
        <v>891.81702612760637</v>
      </c>
    </row>
    <row r="366" spans="1:6" x14ac:dyDescent="0.4">
      <c r="A366" s="4"/>
      <c r="B366" s="5">
        <v>347</v>
      </c>
      <c r="C366" s="5">
        <v>972.10681467279164</v>
      </c>
      <c r="D366" s="5">
        <v>720.25542762576981</v>
      </c>
      <c r="E366" s="5">
        <v>816.45807144914045</v>
      </c>
      <c r="F366" s="6">
        <v>603.96578121451205</v>
      </c>
    </row>
    <row r="367" spans="1:6" x14ac:dyDescent="0.4">
      <c r="A367" s="7"/>
      <c r="B367" s="8">
        <v>348</v>
      </c>
      <c r="C367" s="8">
        <v>878.265238722704</v>
      </c>
      <c r="D367" s="8">
        <v>598.54791870975805</v>
      </c>
      <c r="E367" s="8">
        <v>751.27713938971772</v>
      </c>
      <c r="F367" s="9">
        <v>512.65379988671293</v>
      </c>
    </row>
    <row r="368" spans="1:6" x14ac:dyDescent="0.4">
      <c r="A368" s="4"/>
      <c r="B368" s="5">
        <v>349</v>
      </c>
      <c r="C368" s="5">
        <v>1175.5591411384053</v>
      </c>
      <c r="D368" s="5">
        <v>896.26763314504149</v>
      </c>
      <c r="E368" s="5">
        <v>1006.5267510205524</v>
      </c>
      <c r="F368" s="6">
        <v>768.26534684038916</v>
      </c>
    </row>
    <row r="369" spans="1:6" x14ac:dyDescent="0.4">
      <c r="A369" s="7"/>
      <c r="B369" s="8">
        <v>350</v>
      </c>
      <c r="C369" s="8">
        <v>1028.1174890654772</v>
      </c>
      <c r="D369" s="8">
        <v>784.70007713756252</v>
      </c>
      <c r="E369" s="8">
        <v>858.3106815558773</v>
      </c>
      <c r="F369" s="9">
        <v>653.69030179379604</v>
      </c>
    </row>
    <row r="370" spans="1:6" x14ac:dyDescent="0.4">
      <c r="A370" s="4"/>
      <c r="B370" s="5">
        <v>351</v>
      </c>
      <c r="C370" s="5">
        <v>1111.1388028868637</v>
      </c>
      <c r="D370" s="5">
        <v>774.31013578655006</v>
      </c>
      <c r="E370" s="5">
        <v>916.59333545275035</v>
      </c>
      <c r="F370" s="6">
        <v>635.88982922134971</v>
      </c>
    </row>
    <row r="371" spans="1:6" x14ac:dyDescent="0.4">
      <c r="A371" s="7"/>
      <c r="B371" s="8">
        <v>352</v>
      </c>
      <c r="C371" s="8">
        <v>967.2449071235518</v>
      </c>
      <c r="D371" s="8">
        <v>716.11452928655956</v>
      </c>
      <c r="E371" s="8">
        <v>811.96771735646382</v>
      </c>
      <c r="F371" s="9">
        <v>600.15025983830026</v>
      </c>
    </row>
    <row r="372" spans="1:6" x14ac:dyDescent="0.4">
      <c r="A372" s="4"/>
      <c r="B372" s="5">
        <v>353</v>
      </c>
      <c r="C372" s="5">
        <v>1154.2466386563874</v>
      </c>
      <c r="D372" s="5">
        <v>909.79628519782773</v>
      </c>
      <c r="E372" s="5">
        <v>964.70728381141328</v>
      </c>
      <c r="F372" s="6">
        <v>759.10735760333364</v>
      </c>
    </row>
    <row r="373" spans="1:6" x14ac:dyDescent="0.4">
      <c r="A373" s="7"/>
      <c r="B373" s="8">
        <v>354</v>
      </c>
      <c r="C373" s="8">
        <v>1224.5990807719213</v>
      </c>
      <c r="D373" s="8">
        <v>971.91392003726787</v>
      </c>
      <c r="E373" s="8">
        <v>1029.5641758106797</v>
      </c>
      <c r="F373" s="9">
        <v>816.27987012932431</v>
      </c>
    </row>
    <row r="374" spans="1:6" x14ac:dyDescent="0.4">
      <c r="A374" s="4"/>
      <c r="B374" s="5">
        <v>355</v>
      </c>
      <c r="C374" s="5">
        <v>865.27319718404465</v>
      </c>
      <c r="D374" s="5">
        <v>587.77304160069423</v>
      </c>
      <c r="E374" s="5">
        <v>739.04290589180653</v>
      </c>
      <c r="F374" s="6">
        <v>502.50664939576887</v>
      </c>
    </row>
    <row r="375" spans="1:6" x14ac:dyDescent="0.4">
      <c r="A375" s="7"/>
      <c r="B375" s="8">
        <v>356</v>
      </c>
      <c r="C375" s="8">
        <v>805.90921057420837</v>
      </c>
      <c r="D375" s="8">
        <v>560.93715607031663</v>
      </c>
      <c r="E375" s="8">
        <v>673.12674157357628</v>
      </c>
      <c r="F375" s="9">
        <v>467.07705282907386</v>
      </c>
    </row>
    <row r="376" spans="1:6" x14ac:dyDescent="0.4">
      <c r="A376" s="4"/>
      <c r="B376" s="5">
        <v>357</v>
      </c>
      <c r="C376" s="5">
        <v>865.95517655587958</v>
      </c>
      <c r="D376" s="5">
        <v>611.08844352133974</v>
      </c>
      <c r="E376" s="5">
        <v>728.46219555878224</v>
      </c>
      <c r="F376" s="6">
        <v>513.14180695766754</v>
      </c>
    </row>
    <row r="377" spans="1:6" x14ac:dyDescent="0.4">
      <c r="A377" s="7"/>
      <c r="B377" s="8">
        <v>358</v>
      </c>
      <c r="C377" s="8">
        <v>757.78694250060403</v>
      </c>
      <c r="D377" s="8">
        <v>500.27815750560274</v>
      </c>
      <c r="E377" s="8">
        <v>638.65906923063483</v>
      </c>
      <c r="F377" s="9">
        <v>420.88479651365031</v>
      </c>
    </row>
    <row r="378" spans="1:6" x14ac:dyDescent="0.4">
      <c r="A378" s="4"/>
      <c r="B378" s="5">
        <v>359</v>
      </c>
      <c r="C378" s="5">
        <v>653.95181975680327</v>
      </c>
      <c r="D378" s="5">
        <v>417.67495340911341</v>
      </c>
      <c r="E378" s="5">
        <v>543.17483329195659</v>
      </c>
      <c r="F378" s="6">
        <v>345.24229628377554</v>
      </c>
    </row>
    <row r="379" spans="1:6" x14ac:dyDescent="0.4">
      <c r="A379" s="7"/>
      <c r="B379" s="8">
        <v>360</v>
      </c>
      <c r="C379" s="8">
        <v>245.02971708709941</v>
      </c>
      <c r="D379" s="8">
        <v>146.6261973170798</v>
      </c>
      <c r="E379" s="8">
        <v>197.67916480836143</v>
      </c>
      <c r="F379" s="9">
        <v>116.98047840147464</v>
      </c>
    </row>
    <row r="380" spans="1:6" x14ac:dyDescent="0.4">
      <c r="A380" s="4"/>
      <c r="B380" s="5">
        <v>361</v>
      </c>
      <c r="C380" s="5">
        <v>407.5504855039535</v>
      </c>
      <c r="D380" s="5">
        <v>293.75021009299269</v>
      </c>
      <c r="E380" s="5">
        <v>336.07239095280227</v>
      </c>
      <c r="F380" s="6">
        <v>241.15874544482776</v>
      </c>
    </row>
    <row r="381" spans="1:6" x14ac:dyDescent="0.4">
      <c r="A381" s="7"/>
      <c r="B381" s="8">
        <v>362</v>
      </c>
      <c r="C381" s="8">
        <v>1266.2740907776056</v>
      </c>
      <c r="D381" s="8">
        <v>918.97122791340666</v>
      </c>
      <c r="E381" s="8">
        <v>1049.1339491246299</v>
      </c>
      <c r="F381" s="9">
        <v>758.75071301896401</v>
      </c>
    </row>
    <row r="382" spans="1:6" x14ac:dyDescent="0.4">
      <c r="A382" s="4"/>
      <c r="B382" s="5">
        <v>363</v>
      </c>
      <c r="C382" s="5">
        <v>952.16940955424241</v>
      </c>
      <c r="D382" s="5">
        <v>703.29577744287178</v>
      </c>
      <c r="E382" s="5">
        <v>798.06055745640197</v>
      </c>
      <c r="F382" s="6">
        <v>588.35466992670138</v>
      </c>
    </row>
    <row r="383" spans="1:6" x14ac:dyDescent="0.4">
      <c r="A383" s="7"/>
      <c r="B383" s="8">
        <v>364</v>
      </c>
      <c r="C383" s="8">
        <v>1833.8832487667908</v>
      </c>
      <c r="D383" s="8">
        <v>1571.9849481110273</v>
      </c>
      <c r="E383" s="8">
        <v>1552.813680411949</v>
      </c>
      <c r="F383" s="9">
        <v>1330.8830039370453</v>
      </c>
    </row>
    <row r="384" spans="1:6" x14ac:dyDescent="0.4">
      <c r="A384" s="4"/>
      <c r="B384" s="5">
        <v>365</v>
      </c>
      <c r="C384" s="5">
        <v>861.55127309643183</v>
      </c>
      <c r="D384" s="5">
        <v>626.85620892666736</v>
      </c>
      <c r="E384" s="5">
        <v>715.00041399561576</v>
      </c>
      <c r="F384" s="6">
        <v>518.51449790671882</v>
      </c>
    </row>
    <row r="385" spans="1:6" x14ac:dyDescent="0.4">
      <c r="A385" s="7"/>
      <c r="B385" s="8">
        <v>366</v>
      </c>
      <c r="C385" s="8">
        <v>991.44477303920644</v>
      </c>
      <c r="D385" s="8">
        <v>736.75867499956485</v>
      </c>
      <c r="E385" s="8">
        <v>834.34272725736389</v>
      </c>
      <c r="F385" s="9">
        <v>619.19676083793763</v>
      </c>
    </row>
    <row r="386" spans="1:6" x14ac:dyDescent="0.4">
      <c r="A386" s="4"/>
      <c r="B386" s="5">
        <v>367</v>
      </c>
      <c r="C386" s="5">
        <v>774.52844267906028</v>
      </c>
      <c r="D386" s="5">
        <v>643.83830243698264</v>
      </c>
      <c r="E386" s="5">
        <v>654.19637424833797</v>
      </c>
      <c r="F386" s="6">
        <v>543.45200559267619</v>
      </c>
    </row>
    <row r="387" spans="1:6" x14ac:dyDescent="0.4">
      <c r="A387" s="7"/>
      <c r="B387" s="8">
        <v>368</v>
      </c>
      <c r="C387" s="8">
        <v>1033.1731138610337</v>
      </c>
      <c r="D387" s="8">
        <v>753.45255125885421</v>
      </c>
      <c r="E387" s="8">
        <v>884.77164634692815</v>
      </c>
      <c r="F387" s="9">
        <v>646.09853545146427</v>
      </c>
    </row>
    <row r="388" spans="1:6" x14ac:dyDescent="0.4">
      <c r="A388" s="4"/>
      <c r="B388" s="5">
        <v>369</v>
      </c>
      <c r="C388" s="5">
        <v>1845.4710713237621</v>
      </c>
      <c r="D388" s="5">
        <v>1435.5194760200386</v>
      </c>
      <c r="E388" s="5">
        <v>1575.4992666343703</v>
      </c>
      <c r="F388" s="6">
        <v>1226.5904821876268</v>
      </c>
    </row>
    <row r="389" spans="1:6" x14ac:dyDescent="0.4">
      <c r="A389" s="7"/>
      <c r="B389" s="8">
        <v>370</v>
      </c>
      <c r="C389" s="8">
        <v>591.87496152887047</v>
      </c>
      <c r="D389" s="8">
        <v>344.65334199205165</v>
      </c>
      <c r="E389" s="8">
        <v>495.4425807750963</v>
      </c>
      <c r="F389" s="9">
        <v>287.36221712298402</v>
      </c>
    </row>
    <row r="390" spans="1:6" x14ac:dyDescent="0.4">
      <c r="A390" s="4"/>
      <c r="B390" s="5">
        <v>371</v>
      </c>
      <c r="C390" s="5">
        <v>1114.6858663244079</v>
      </c>
      <c r="D390" s="5">
        <v>860.03334312301695</v>
      </c>
      <c r="E390" s="5">
        <v>938.11207144285936</v>
      </c>
      <c r="F390" s="6">
        <v>722.98522296791214</v>
      </c>
    </row>
    <row r="391" spans="1:6" x14ac:dyDescent="0.4">
      <c r="A391" s="7"/>
      <c r="B391" s="8">
        <v>372</v>
      </c>
      <c r="C391" s="8">
        <v>579.60325340018585</v>
      </c>
      <c r="D391" s="8">
        <v>440.34953425963118</v>
      </c>
      <c r="E391" s="8">
        <v>494.82622838958144</v>
      </c>
      <c r="F391" s="9">
        <v>376.07940929798701</v>
      </c>
    </row>
    <row r="392" spans="1:6" x14ac:dyDescent="0.4">
      <c r="A392" s="4"/>
      <c r="B392" s="5">
        <v>373</v>
      </c>
      <c r="C392" s="5">
        <v>1595.0329544590047</v>
      </c>
      <c r="D392" s="5">
        <v>1330.8661153354967</v>
      </c>
      <c r="E392" s="5">
        <v>1352.3988734085808</v>
      </c>
      <c r="F392" s="6">
        <v>1128.3761844000974</v>
      </c>
    </row>
    <row r="393" spans="1:6" x14ac:dyDescent="0.4">
      <c r="A393" s="7"/>
      <c r="B393" s="8">
        <v>374</v>
      </c>
      <c r="C393" s="8">
        <v>788.78513825629852</v>
      </c>
      <c r="D393" s="8">
        <v>546.80127290045766</v>
      </c>
      <c r="E393" s="8">
        <v>657.42949855014763</v>
      </c>
      <c r="F393" s="9">
        <v>454.1720208701397</v>
      </c>
    </row>
    <row r="394" spans="1:6" x14ac:dyDescent="0.4">
      <c r="A394" s="4"/>
      <c r="B394" s="5">
        <v>375</v>
      </c>
      <c r="C394" s="5">
        <v>1393.8867209772093</v>
      </c>
      <c r="D394" s="5">
        <v>1008.0722699007944</v>
      </c>
      <c r="E394" s="5">
        <v>1176.0363994842519</v>
      </c>
      <c r="F394" s="6">
        <v>849.75103282020677</v>
      </c>
    </row>
    <row r="395" spans="1:6" x14ac:dyDescent="0.4">
      <c r="A395" s="7"/>
      <c r="B395" s="8">
        <v>376</v>
      </c>
      <c r="C395" s="8">
        <v>952.30720379010222</v>
      </c>
      <c r="D395" s="8">
        <v>719.31305470577013</v>
      </c>
      <c r="E395" s="8">
        <v>789.04027751893284</v>
      </c>
      <c r="F395" s="9">
        <v>594.11924126198994</v>
      </c>
    </row>
    <row r="396" spans="1:6" x14ac:dyDescent="0.4">
      <c r="A396" s="4"/>
      <c r="B396" s="5">
        <v>377</v>
      </c>
      <c r="C396" s="5">
        <v>344.53127903536199</v>
      </c>
      <c r="D396" s="5">
        <v>241.64548666940556</v>
      </c>
      <c r="E396" s="5">
        <v>279.51758767391721</v>
      </c>
      <c r="F396" s="6">
        <v>194.68920922613248</v>
      </c>
    </row>
    <row r="397" spans="1:6" x14ac:dyDescent="0.4">
      <c r="A397" s="7"/>
      <c r="B397" s="8">
        <v>378</v>
      </c>
      <c r="C397" s="8">
        <v>1499.0216341227233</v>
      </c>
      <c r="D397" s="8">
        <v>1218.5951183785912</v>
      </c>
      <c r="E397" s="8">
        <v>1286.6020701566829</v>
      </c>
      <c r="F397" s="9">
        <v>1047.2764886805412</v>
      </c>
    </row>
    <row r="398" spans="1:6" x14ac:dyDescent="0.4">
      <c r="A398" s="4"/>
      <c r="B398" s="5">
        <v>379</v>
      </c>
      <c r="C398" s="5">
        <v>1187.2162644380082</v>
      </c>
      <c r="D398" s="5">
        <v>836.29075550228004</v>
      </c>
      <c r="E398" s="5">
        <v>985.76751480304142</v>
      </c>
      <c r="F398" s="6">
        <v>692.00674760543802</v>
      </c>
    </row>
    <row r="399" spans="1:6" x14ac:dyDescent="0.4">
      <c r="A399" s="7"/>
      <c r="B399" s="8">
        <v>380</v>
      </c>
      <c r="C399" s="8">
        <v>647.54709414701256</v>
      </c>
      <c r="D399" s="8">
        <v>412.72133333447698</v>
      </c>
      <c r="E399" s="8">
        <v>537.33639549495649</v>
      </c>
      <c r="F399" s="9">
        <v>340.75291837190275</v>
      </c>
    </row>
    <row r="400" spans="1:6" x14ac:dyDescent="0.4">
      <c r="A400" s="4"/>
      <c r="B400" s="5">
        <v>381</v>
      </c>
      <c r="C400" s="5">
        <v>1595.271262434725</v>
      </c>
      <c r="D400" s="5">
        <v>1179.954436949909</v>
      </c>
      <c r="E400" s="5">
        <v>1364.6576675447532</v>
      </c>
      <c r="F400" s="6">
        <v>1010.6803397631209</v>
      </c>
    </row>
    <row r="401" spans="1:6" x14ac:dyDescent="0.4">
      <c r="A401" s="7"/>
      <c r="B401" s="8">
        <v>382</v>
      </c>
      <c r="C401" s="8">
        <v>1390.1478050275969</v>
      </c>
      <c r="D401" s="8">
        <v>984.23341565650981</v>
      </c>
      <c r="E401" s="8">
        <v>1183.9010097870348</v>
      </c>
      <c r="F401" s="9">
        <v>838.69281895030804</v>
      </c>
    </row>
    <row r="402" spans="1:6" x14ac:dyDescent="0.4">
      <c r="A402" s="4"/>
      <c r="B402" s="5">
        <v>383</v>
      </c>
      <c r="C402" s="5">
        <v>1303.4164507375956</v>
      </c>
      <c r="D402" s="5">
        <v>1027.1657151019881</v>
      </c>
      <c r="E402" s="5">
        <v>1114.5268340315515</v>
      </c>
      <c r="F402" s="6">
        <v>879.10071469205775</v>
      </c>
    </row>
    <row r="403" spans="1:6" x14ac:dyDescent="0.4">
      <c r="A403" s="7"/>
      <c r="B403" s="8">
        <v>384</v>
      </c>
      <c r="C403" s="8">
        <v>1096.1674282968729</v>
      </c>
      <c r="D403" s="8">
        <v>808.54686537164798</v>
      </c>
      <c r="E403" s="8">
        <v>944.47708356736996</v>
      </c>
      <c r="F403" s="9">
        <v>698.3530394262923</v>
      </c>
    </row>
    <row r="404" spans="1:6" x14ac:dyDescent="0.4">
      <c r="A404" s="4"/>
      <c r="B404" s="5">
        <v>385</v>
      </c>
      <c r="C404" s="5">
        <v>708.54502503289018</v>
      </c>
      <c r="D404" s="5">
        <v>583.11401596643373</v>
      </c>
      <c r="E404" s="5">
        <v>593.18201391289233</v>
      </c>
      <c r="F404" s="6">
        <v>487.39313447141768</v>
      </c>
    </row>
    <row r="405" spans="1:6" x14ac:dyDescent="0.4">
      <c r="A405" s="7"/>
      <c r="B405" s="8">
        <v>386</v>
      </c>
      <c r="C405" s="8">
        <v>662.82244022212876</v>
      </c>
      <c r="D405" s="8">
        <v>530.43913164155128</v>
      </c>
      <c r="E405" s="8">
        <v>561.10021306623321</v>
      </c>
      <c r="F405" s="9">
        <v>448.85869546991466</v>
      </c>
    </row>
    <row r="406" spans="1:6" x14ac:dyDescent="0.4">
      <c r="A406" s="4"/>
      <c r="B406" s="5">
        <v>387</v>
      </c>
      <c r="C406" s="5">
        <v>582.76950186348927</v>
      </c>
      <c r="D406" s="5">
        <v>363.43636643411202</v>
      </c>
      <c r="E406" s="5">
        <v>478.61739228575823</v>
      </c>
      <c r="F406" s="6">
        <v>296.38505856872547</v>
      </c>
    </row>
    <row r="407" spans="1:6" x14ac:dyDescent="0.4">
      <c r="A407" s="7"/>
      <c r="B407" s="8">
        <v>388</v>
      </c>
      <c r="C407" s="8">
        <v>1343.1511372875884</v>
      </c>
      <c r="D407" s="8">
        <v>1091.0107881515553</v>
      </c>
      <c r="E407" s="8">
        <v>1129.0033549148995</v>
      </c>
      <c r="F407" s="9">
        <v>916.21210833453813</v>
      </c>
    </row>
    <row r="408" spans="1:6" x14ac:dyDescent="0.4">
      <c r="A408" s="4"/>
      <c r="B408" s="5">
        <v>389</v>
      </c>
      <c r="C408" s="5">
        <v>498.28111241390059</v>
      </c>
      <c r="D408" s="5">
        <v>242.15577275947783</v>
      </c>
      <c r="E408" s="5">
        <v>419.03899057467027</v>
      </c>
      <c r="F408" s="6">
        <v>202.67045166477129</v>
      </c>
    </row>
    <row r="409" spans="1:6" x14ac:dyDescent="0.4">
      <c r="A409" s="7"/>
      <c r="B409" s="8">
        <v>390</v>
      </c>
      <c r="C409" s="8">
        <v>971.48894095209755</v>
      </c>
      <c r="D409" s="8">
        <v>700.37723113772347</v>
      </c>
      <c r="E409" s="8">
        <v>826.73872902473249</v>
      </c>
      <c r="F409" s="9">
        <v>596.17419309069487</v>
      </c>
    </row>
    <row r="410" spans="1:6" x14ac:dyDescent="0.4">
      <c r="A410" s="4"/>
      <c r="B410" s="5">
        <v>391</v>
      </c>
      <c r="C410" s="5">
        <v>1619.1674860239714</v>
      </c>
      <c r="D410" s="5">
        <v>1200.6154307102006</v>
      </c>
      <c r="E410" s="5">
        <v>1387.2335453180492</v>
      </c>
      <c r="F410" s="6">
        <v>1030.2303993153434</v>
      </c>
    </row>
    <row r="411" spans="1:6" x14ac:dyDescent="0.4">
      <c r="A411" s="7"/>
      <c r="B411" s="8">
        <v>392</v>
      </c>
      <c r="C411" s="8">
        <v>760.34855870042941</v>
      </c>
      <c r="D411" s="8">
        <v>502.34482257556658</v>
      </c>
      <c r="E411" s="8">
        <v>641.03402585866456</v>
      </c>
      <c r="F411" s="9">
        <v>422.79580659415319</v>
      </c>
    </row>
    <row r="412" spans="1:6" x14ac:dyDescent="0.4">
      <c r="A412" s="4"/>
      <c r="B412" s="5">
        <v>393</v>
      </c>
      <c r="C412" s="5">
        <v>1165.7833932415649</v>
      </c>
      <c r="D412" s="5">
        <v>904.8507094928832</v>
      </c>
      <c r="E412" s="5">
        <v>985.55596909425219</v>
      </c>
      <c r="F412" s="6">
        <v>764.5365598984946</v>
      </c>
    </row>
    <row r="413" spans="1:6" x14ac:dyDescent="0.4">
      <c r="A413" s="7"/>
      <c r="B413" s="8">
        <v>394</v>
      </c>
      <c r="C413" s="8">
        <v>820.91670358978638</v>
      </c>
      <c r="D413" s="8">
        <v>551.38370246286718</v>
      </c>
      <c r="E413" s="8">
        <v>697.43754143536887</v>
      </c>
      <c r="F413" s="9">
        <v>468.38761290761101</v>
      </c>
    </row>
    <row r="414" spans="1:6" x14ac:dyDescent="0.4">
      <c r="A414" s="4"/>
      <c r="B414" s="5">
        <v>395</v>
      </c>
      <c r="C414" s="5">
        <v>1137.3815230950825</v>
      </c>
      <c r="D414" s="5">
        <v>862.82728369734514</v>
      </c>
      <c r="E414" s="5">
        <v>970.53114146069504</v>
      </c>
      <c r="F414" s="6">
        <v>736.7420924991228</v>
      </c>
    </row>
    <row r="415" spans="1:6" x14ac:dyDescent="0.4">
      <c r="A415" s="7"/>
      <c r="B415" s="8">
        <v>396</v>
      </c>
      <c r="C415" s="8">
        <v>922.74708622449532</v>
      </c>
      <c r="D415" s="8">
        <v>658.97963793760755</v>
      </c>
      <c r="E415" s="8">
        <v>781.19223716409874</v>
      </c>
      <c r="F415" s="9">
        <v>557.52331661068115</v>
      </c>
    </row>
    <row r="416" spans="1:6" x14ac:dyDescent="0.4">
      <c r="A416" s="4"/>
      <c r="B416" s="5">
        <v>397</v>
      </c>
      <c r="C416" s="5">
        <v>707.23382821343068</v>
      </c>
      <c r="D416" s="5">
        <v>459.64453941556127</v>
      </c>
      <c r="E416" s="5">
        <v>591.97582266534312</v>
      </c>
      <c r="F416" s="6">
        <v>383.49238185188261</v>
      </c>
    </row>
    <row r="417" spans="1:6" x14ac:dyDescent="0.4">
      <c r="A417" s="7"/>
      <c r="B417" s="8">
        <v>398</v>
      </c>
      <c r="C417" s="8">
        <v>483.4076815232695</v>
      </c>
      <c r="D417" s="8">
        <v>266.67651354297692</v>
      </c>
      <c r="E417" s="8">
        <v>396.72429952275326</v>
      </c>
      <c r="F417" s="9">
        <v>216.90090676769495</v>
      </c>
    </row>
    <row r="418" spans="1:6" x14ac:dyDescent="0.4">
      <c r="A418" s="4"/>
      <c r="B418" s="5">
        <v>399</v>
      </c>
      <c r="C418" s="5">
        <v>376.41996114130291</v>
      </c>
      <c r="D418" s="5">
        <v>247.25273219498604</v>
      </c>
      <c r="E418" s="5">
        <v>316.55742284903806</v>
      </c>
      <c r="F418" s="6">
        <v>207.35214420476649</v>
      </c>
    </row>
    <row r="419" spans="1:6" x14ac:dyDescent="0.4">
      <c r="A419" s="7"/>
      <c r="B419" s="8">
        <v>400</v>
      </c>
      <c r="C419" s="8">
        <v>588.84344010335371</v>
      </c>
      <c r="D419" s="8">
        <v>342.42705457098339</v>
      </c>
      <c r="E419" s="8">
        <v>492.65575342623595</v>
      </c>
      <c r="F419" s="9">
        <v>285.32606570434234</v>
      </c>
    </row>
    <row r="420" spans="1:6" x14ac:dyDescent="0.4">
      <c r="A420" s="4"/>
      <c r="B420" s="5">
        <v>401</v>
      </c>
      <c r="C420" s="5">
        <v>418.50042024329991</v>
      </c>
      <c r="D420" s="5">
        <v>141.94884462177956</v>
      </c>
      <c r="E420" s="5">
        <v>355.62270959177152</v>
      </c>
      <c r="F420" s="6">
        <v>120.20382897028584</v>
      </c>
    </row>
    <row r="421" spans="1:6" x14ac:dyDescent="0.4">
      <c r="A421" s="7"/>
      <c r="B421" s="8">
        <v>402</v>
      </c>
      <c r="C421" s="8">
        <v>1260.8549641806119</v>
      </c>
      <c r="D421" s="8">
        <v>1004.0382514826528</v>
      </c>
      <c r="E421" s="8">
        <v>1063.170050956415</v>
      </c>
      <c r="F421" s="9">
        <v>846.01027240277654</v>
      </c>
    </row>
    <row r="422" spans="1:6" x14ac:dyDescent="0.4">
      <c r="A422" s="4"/>
      <c r="B422" s="5">
        <v>403</v>
      </c>
      <c r="C422" s="5">
        <v>1356.4546764598599</v>
      </c>
      <c r="D422" s="5">
        <v>1102.917503641562</v>
      </c>
      <c r="E422" s="5">
        <v>1141.3162343528902</v>
      </c>
      <c r="F422" s="6">
        <v>927.21926517838131</v>
      </c>
    </row>
    <row r="423" spans="1:6" x14ac:dyDescent="0.4">
      <c r="A423" s="7"/>
      <c r="B423" s="8">
        <v>404</v>
      </c>
      <c r="C423" s="8">
        <v>759.33367642547375</v>
      </c>
      <c r="D423" s="8">
        <v>501.52598559932466</v>
      </c>
      <c r="E423" s="8">
        <v>640.09299100652458</v>
      </c>
      <c r="F423" s="9">
        <v>422.03853795517375</v>
      </c>
    </row>
    <row r="424" spans="1:6" x14ac:dyDescent="0.4">
      <c r="A424" s="4"/>
      <c r="B424" s="5">
        <v>405</v>
      </c>
      <c r="C424" s="5">
        <v>1101.1533567354527</v>
      </c>
      <c r="D424" s="5">
        <v>766.25453983317311</v>
      </c>
      <c r="E424" s="5">
        <v>907.54966153206033</v>
      </c>
      <c r="F424" s="6">
        <v>628.6302674022096</v>
      </c>
    </row>
    <row r="425" spans="1:6" x14ac:dyDescent="0.4">
      <c r="A425" s="7"/>
      <c r="B425" s="8">
        <v>406</v>
      </c>
      <c r="C425" s="8">
        <v>487.5140556680127</v>
      </c>
      <c r="D425" s="8">
        <v>378.53359438719758</v>
      </c>
      <c r="E425" s="8">
        <v>400.42404850342893</v>
      </c>
      <c r="F425" s="9">
        <v>309.91711761649685</v>
      </c>
    </row>
    <row r="426" spans="1:6" x14ac:dyDescent="0.4">
      <c r="A426" s="4"/>
      <c r="B426" s="5">
        <v>407</v>
      </c>
      <c r="C426" s="5">
        <v>257.66344330742379</v>
      </c>
      <c r="D426" s="5">
        <v>155.83454397741514</v>
      </c>
      <c r="E426" s="5">
        <v>208.87776285786856</v>
      </c>
      <c r="F426" s="6">
        <v>125.0465101814564</v>
      </c>
    </row>
    <row r="427" spans="1:6" x14ac:dyDescent="0.4">
      <c r="A427" s="7"/>
      <c r="B427" s="8">
        <v>408</v>
      </c>
      <c r="C427" s="8">
        <v>766.39858354530429</v>
      </c>
      <c r="D427" s="8">
        <v>507.22745607716109</v>
      </c>
      <c r="E427" s="8">
        <v>646.64666488365822</v>
      </c>
      <c r="F427" s="9">
        <v>427.31413550479795</v>
      </c>
    </row>
    <row r="428" spans="1:6" x14ac:dyDescent="0.4">
      <c r="A428" s="4"/>
      <c r="B428" s="5">
        <v>409</v>
      </c>
      <c r="C428" s="5">
        <v>455.93798880291752</v>
      </c>
      <c r="D428" s="5">
        <v>213.93887876501549</v>
      </c>
      <c r="E428" s="5">
        <v>380.09897015726386</v>
      </c>
      <c r="F428" s="6">
        <v>176.93769872528958</v>
      </c>
    </row>
    <row r="429" spans="1:6" x14ac:dyDescent="0.4">
      <c r="A429" s="7"/>
      <c r="B429" s="8">
        <v>410</v>
      </c>
      <c r="C429" s="8">
        <v>1558.0402835349291</v>
      </c>
      <c r="D429" s="8">
        <v>1258.0427912069788</v>
      </c>
      <c r="E429" s="8">
        <v>1357.6175299275128</v>
      </c>
      <c r="F429" s="9">
        <v>1099.9263231594659</v>
      </c>
    </row>
    <row r="430" spans="1:6" x14ac:dyDescent="0.4">
      <c r="A430" s="4"/>
      <c r="B430" s="5">
        <v>411</v>
      </c>
      <c r="C430" s="5">
        <v>610.01147556580634</v>
      </c>
      <c r="D430" s="5">
        <v>402.86789918623941</v>
      </c>
      <c r="E430" s="5">
        <v>495.81974461532656</v>
      </c>
      <c r="F430" s="6">
        <v>324.84319635988868</v>
      </c>
    </row>
    <row r="431" spans="1:6" x14ac:dyDescent="0.4">
      <c r="A431" s="7"/>
      <c r="B431" s="8">
        <v>412</v>
      </c>
      <c r="C431" s="8">
        <v>874.89443711891147</v>
      </c>
      <c r="D431" s="8">
        <v>638.05024861791571</v>
      </c>
      <c r="E431" s="8">
        <v>727.17375049164048</v>
      </c>
      <c r="F431" s="9">
        <v>528.68989545998761</v>
      </c>
    </row>
    <row r="432" spans="1:6" x14ac:dyDescent="0.4">
      <c r="A432" s="4"/>
      <c r="B432" s="5">
        <v>413</v>
      </c>
      <c r="C432" s="5">
        <v>1189.0468185706916</v>
      </c>
      <c r="D432" s="5">
        <v>925.35312439230961</v>
      </c>
      <c r="E432" s="5">
        <v>1007.2331007651738</v>
      </c>
      <c r="F432" s="6">
        <v>783.62060224407549</v>
      </c>
    </row>
    <row r="433" spans="1:6" x14ac:dyDescent="0.4">
      <c r="A433" s="7"/>
      <c r="B433" s="8">
        <v>414</v>
      </c>
      <c r="C433" s="8">
        <v>911.7086647415706</v>
      </c>
      <c r="D433" s="8">
        <v>669.04239153789558</v>
      </c>
      <c r="E433" s="8">
        <v>760.8610116687222</v>
      </c>
      <c r="F433" s="9">
        <v>556.95425365302265</v>
      </c>
    </row>
    <row r="434" spans="1:6" x14ac:dyDescent="0.4">
      <c r="A434" s="4"/>
      <c r="B434" s="5">
        <v>415</v>
      </c>
      <c r="C434" s="5">
        <v>1091.1297118765046</v>
      </c>
      <c r="D434" s="5">
        <v>822.59792456523803</v>
      </c>
      <c r="E434" s="5">
        <v>927.12973062989522</v>
      </c>
      <c r="F434" s="6">
        <v>699.00987766677576</v>
      </c>
    </row>
    <row r="435" spans="1:6" x14ac:dyDescent="0.4">
      <c r="A435" s="7"/>
      <c r="B435" s="8">
        <v>416</v>
      </c>
      <c r="C435" s="8">
        <v>1808.4158969308344</v>
      </c>
      <c r="D435" s="8">
        <v>1350.4297326163032</v>
      </c>
      <c r="E435" s="8">
        <v>1584.1376556021148</v>
      </c>
      <c r="F435" s="9">
        <v>1190.0072266842108</v>
      </c>
    </row>
    <row r="436" spans="1:6" x14ac:dyDescent="0.4">
      <c r="A436" s="4"/>
      <c r="B436" s="5">
        <v>417</v>
      </c>
      <c r="C436" s="5">
        <v>434.55273759039397</v>
      </c>
      <c r="D436" s="5">
        <v>316.32452439334622</v>
      </c>
      <c r="E436" s="5">
        <v>360.57840649213603</v>
      </c>
      <c r="F436" s="6">
        <v>261.55601999362528</v>
      </c>
    </row>
    <row r="437" spans="1:6" x14ac:dyDescent="0.4">
      <c r="A437" s="7"/>
      <c r="B437" s="8">
        <v>418</v>
      </c>
      <c r="C437" s="8">
        <v>861.71091078950224</v>
      </c>
      <c r="D437" s="8">
        <v>584.82828630490178</v>
      </c>
      <c r="E437" s="8">
        <v>735.69220315496443</v>
      </c>
      <c r="F437" s="9">
        <v>499.73694560895518</v>
      </c>
    </row>
    <row r="438" spans="1:6" x14ac:dyDescent="0.4">
      <c r="A438" s="4"/>
      <c r="B438" s="5">
        <v>419</v>
      </c>
      <c r="C438" s="5">
        <v>761.3581443704378</v>
      </c>
      <c r="D438" s="5">
        <v>631.70119521326967</v>
      </c>
      <c r="E438" s="5">
        <v>641.97028579611072</v>
      </c>
      <c r="F438" s="6">
        <v>532.19873660843291</v>
      </c>
    </row>
    <row r="439" spans="1:6" x14ac:dyDescent="0.4">
      <c r="A439" s="7"/>
      <c r="B439" s="8">
        <v>420</v>
      </c>
      <c r="C439" s="8">
        <v>899.14967655247824</v>
      </c>
      <c r="D439" s="8">
        <v>615.98028051661561</v>
      </c>
      <c r="E439" s="8">
        <v>770.98888282542111</v>
      </c>
      <c r="F439" s="9">
        <v>529.11287834086284</v>
      </c>
    </row>
    <row r="440" spans="1:6" x14ac:dyDescent="0.4">
      <c r="A440" s="4"/>
      <c r="B440" s="5">
        <v>421</v>
      </c>
      <c r="C440" s="5">
        <v>648.5971182103641</v>
      </c>
      <c r="D440" s="5">
        <v>528.57487118196752</v>
      </c>
      <c r="E440" s="5">
        <v>538.29318161558876</v>
      </c>
      <c r="F440" s="6">
        <v>437.5836967329501</v>
      </c>
    </row>
    <row r="441" spans="1:6" x14ac:dyDescent="0.4">
      <c r="A441" s="7"/>
      <c r="B441" s="8">
        <v>422</v>
      </c>
      <c r="C441" s="8">
        <v>382.12082616002783</v>
      </c>
      <c r="D441" s="8">
        <v>272.54490395256931</v>
      </c>
      <c r="E441" s="8">
        <v>313.14027772548224</v>
      </c>
      <c r="F441" s="9">
        <v>222.13925640661981</v>
      </c>
    </row>
    <row r="442" spans="1:6" x14ac:dyDescent="0.4">
      <c r="A442" s="4"/>
      <c r="B442" s="5">
        <v>423</v>
      </c>
      <c r="C442" s="5">
        <v>337.58030020891033</v>
      </c>
      <c r="D442" s="5">
        <v>182.99389018555681</v>
      </c>
      <c r="E442" s="5">
        <v>291.78823262817764</v>
      </c>
      <c r="F442" s="6">
        <v>158.76636266049502</v>
      </c>
    </row>
    <row r="443" spans="1:6" x14ac:dyDescent="0.4">
      <c r="A443" s="7"/>
      <c r="B443" s="8">
        <v>424</v>
      </c>
      <c r="C443" s="8">
        <v>1244.1904770277283</v>
      </c>
      <c r="D443" s="8">
        <v>974.23042660737087</v>
      </c>
      <c r="E443" s="8">
        <v>1058.8132304483902</v>
      </c>
      <c r="F443" s="9">
        <v>829.30860174095812</v>
      </c>
    </row>
    <row r="444" spans="1:6" x14ac:dyDescent="0.4">
      <c r="A444" s="4"/>
      <c r="B444" s="5">
        <v>425</v>
      </c>
      <c r="C444" s="5">
        <v>957.94671886118613</v>
      </c>
      <c r="D444" s="5">
        <v>708.20450167309627</v>
      </c>
      <c r="E444" s="5">
        <v>803.38719603781828</v>
      </c>
      <c r="F444" s="6">
        <v>592.86873660657727</v>
      </c>
    </row>
    <row r="445" spans="1:6" x14ac:dyDescent="0.4">
      <c r="A445" s="7"/>
      <c r="B445" s="8">
        <v>426</v>
      </c>
      <c r="C445" s="8">
        <v>960.87008942694752</v>
      </c>
      <c r="D445" s="8">
        <v>668.1610951238215</v>
      </c>
      <c r="E445" s="8">
        <v>829.56818281902542</v>
      </c>
      <c r="F445" s="9">
        <v>578.69264279593847</v>
      </c>
    </row>
    <row r="446" spans="1:6" x14ac:dyDescent="0.4">
      <c r="A446" s="4"/>
      <c r="B446" s="5">
        <v>427</v>
      </c>
      <c r="C446" s="5">
        <v>426.4615037975629</v>
      </c>
      <c r="D446" s="5">
        <v>194.80766016035761</v>
      </c>
      <c r="E446" s="5">
        <v>353.2185331560118</v>
      </c>
      <c r="F446" s="6">
        <v>159.6775031294107</v>
      </c>
    </row>
    <row r="447" spans="1:6" x14ac:dyDescent="0.4">
      <c r="A447" s="7"/>
      <c r="B447" s="8">
        <v>428</v>
      </c>
      <c r="C447" s="8">
        <v>1494.1033454635542</v>
      </c>
      <c r="D447" s="8">
        <v>1226.8911815015394</v>
      </c>
      <c r="E447" s="8">
        <v>1269.5215500138534</v>
      </c>
      <c r="F447" s="9">
        <v>1042.6014675673928</v>
      </c>
    </row>
    <row r="448" spans="1:6" x14ac:dyDescent="0.4">
      <c r="A448" s="4"/>
      <c r="B448" s="5">
        <v>429</v>
      </c>
      <c r="C448" s="5">
        <v>1255.7908790292804</v>
      </c>
      <c r="D448" s="5">
        <v>999.54599525590629</v>
      </c>
      <c r="E448" s="5">
        <v>1058.4691634494293</v>
      </c>
      <c r="F448" s="6">
        <v>841.84648695105489</v>
      </c>
    </row>
    <row r="449" spans="1:6" x14ac:dyDescent="0.4">
      <c r="A449" s="7"/>
      <c r="B449" s="8">
        <v>430</v>
      </c>
      <c r="C449" s="8">
        <v>1086.3256797310594</v>
      </c>
      <c r="D449" s="8">
        <v>835.27492378390491</v>
      </c>
      <c r="E449" s="8">
        <v>911.88482833564467</v>
      </c>
      <c r="F449" s="9">
        <v>700.13259370604055</v>
      </c>
    </row>
    <row r="450" spans="1:6" x14ac:dyDescent="0.4">
      <c r="A450" s="4"/>
      <c r="B450" s="5">
        <v>431</v>
      </c>
      <c r="C450" s="5">
        <v>1541.3021128106709</v>
      </c>
      <c r="D450" s="5">
        <v>1133.3642629927438</v>
      </c>
      <c r="E450" s="5">
        <v>1313.8142537106628</v>
      </c>
      <c r="F450" s="6">
        <v>966.75233523572604</v>
      </c>
    </row>
    <row r="451" spans="1:6" x14ac:dyDescent="0.4">
      <c r="A451" s="7"/>
      <c r="B451" s="8">
        <v>432</v>
      </c>
      <c r="C451" s="8">
        <v>646.08464884561442</v>
      </c>
      <c r="D451" s="8">
        <v>526.31174430061981</v>
      </c>
      <c r="E451" s="8">
        <v>536.00406892807541</v>
      </c>
      <c r="F451" s="9">
        <v>435.5279591185037</v>
      </c>
    </row>
    <row r="452" spans="1:6" x14ac:dyDescent="0.4">
      <c r="A452" s="4"/>
      <c r="B452" s="5">
        <v>433</v>
      </c>
      <c r="C452" s="5">
        <v>619.21947695887638</v>
      </c>
      <c r="D452" s="5">
        <v>328.30879814884389</v>
      </c>
      <c r="E452" s="5">
        <v>532.17696707610378</v>
      </c>
      <c r="F452" s="6">
        <v>283.00546919355031</v>
      </c>
    </row>
    <row r="453" spans="1:6" x14ac:dyDescent="0.4">
      <c r="A453" s="7"/>
      <c r="B453" s="8">
        <v>434</v>
      </c>
      <c r="C453" s="8">
        <v>1123.2003405955263</v>
      </c>
      <c r="D453" s="8">
        <v>850.46279754251793</v>
      </c>
      <c r="E453" s="8">
        <v>957.19942847090465</v>
      </c>
      <c r="F453" s="9">
        <v>725.12291990571987</v>
      </c>
    </row>
    <row r="454" spans="1:6" x14ac:dyDescent="0.4">
      <c r="A454" s="4"/>
      <c r="B454" s="5">
        <v>435</v>
      </c>
      <c r="C454" s="5">
        <v>1272.421820777399</v>
      </c>
      <c r="D454" s="5">
        <v>999.40991617278758</v>
      </c>
      <c r="E454" s="5">
        <v>1085.3300957757474</v>
      </c>
      <c r="F454" s="6">
        <v>852.95269879333762</v>
      </c>
    </row>
    <row r="455" spans="1:6" x14ac:dyDescent="0.4">
      <c r="A455" s="7"/>
      <c r="B455" s="8">
        <v>436</v>
      </c>
      <c r="C455" s="8">
        <v>1000.4402177749724</v>
      </c>
      <c r="D455" s="8">
        <v>744.45335416794308</v>
      </c>
      <c r="E455" s="8">
        <v>842.67516428227589</v>
      </c>
      <c r="F455" s="9">
        <v>626.3113791598729</v>
      </c>
    </row>
    <row r="456" spans="1:6" x14ac:dyDescent="0.4">
      <c r="A456" s="4"/>
      <c r="B456" s="5">
        <v>437</v>
      </c>
      <c r="C456" s="5">
        <v>691.54110812500505</v>
      </c>
      <c r="D456" s="5">
        <v>447.15321704508318</v>
      </c>
      <c r="E456" s="5">
        <v>577.5595473794109</v>
      </c>
      <c r="F456" s="6">
        <v>372.06820535143817</v>
      </c>
    </row>
    <row r="457" spans="1:6" x14ac:dyDescent="0.4">
      <c r="A457" s="7"/>
      <c r="B457" s="8">
        <v>438</v>
      </c>
      <c r="C457" s="8">
        <v>595.86341385631511</v>
      </c>
      <c r="D457" s="8">
        <v>347.58703583589272</v>
      </c>
      <c r="E457" s="8">
        <v>499.11151206792533</v>
      </c>
      <c r="F457" s="9">
        <v>290.0474018646766</v>
      </c>
    </row>
    <row r="458" spans="1:6" x14ac:dyDescent="0.4">
      <c r="A458" s="4"/>
      <c r="B458" s="5">
        <v>439</v>
      </c>
      <c r="C458" s="5">
        <v>2511.5462211454592</v>
      </c>
      <c r="D458" s="5">
        <v>2094.225290972819</v>
      </c>
      <c r="E458" s="5">
        <v>2153.5959483999413</v>
      </c>
      <c r="F458" s="6">
        <v>1797.720551205718</v>
      </c>
    </row>
    <row r="459" spans="1:6" x14ac:dyDescent="0.4">
      <c r="A459" s="7"/>
      <c r="B459" s="8">
        <v>440</v>
      </c>
      <c r="C459" s="8">
        <v>863.98809649540317</v>
      </c>
      <c r="D459" s="8">
        <v>609.43534472787542</v>
      </c>
      <c r="E459" s="8">
        <v>726.64242622416964</v>
      </c>
      <c r="F459" s="9">
        <v>511.61653179206405</v>
      </c>
    </row>
    <row r="460" spans="1:6" x14ac:dyDescent="0.4">
      <c r="A460" s="4"/>
      <c r="B460" s="5">
        <v>441</v>
      </c>
      <c r="C460" s="5">
        <v>399.69866304869674</v>
      </c>
      <c r="D460" s="5">
        <v>177.78254562093773</v>
      </c>
      <c r="E460" s="5">
        <v>328.97634354181122</v>
      </c>
      <c r="F460" s="6">
        <v>144.45581107183557</v>
      </c>
    </row>
    <row r="461" spans="1:6" x14ac:dyDescent="0.4">
      <c r="A461" s="7"/>
      <c r="B461" s="8">
        <v>442</v>
      </c>
      <c r="C461" s="8">
        <v>512.35859592911766</v>
      </c>
      <c r="D461" s="8">
        <v>399.6667895243155</v>
      </c>
      <c r="E461" s="8">
        <v>422.87294677925263</v>
      </c>
      <c r="F461" s="9">
        <v>328.94756574195191</v>
      </c>
    </row>
    <row r="462" spans="1:6" x14ac:dyDescent="0.4">
      <c r="A462" s="4"/>
      <c r="B462" s="5">
        <v>443</v>
      </c>
      <c r="C462" s="5">
        <v>1072.5591436582158</v>
      </c>
      <c r="D462" s="5">
        <v>764.32492604759375</v>
      </c>
      <c r="E462" s="5">
        <v>936.80991845622805</v>
      </c>
      <c r="F462" s="6">
        <v>671.30920746710194</v>
      </c>
    </row>
    <row r="463" spans="1:6" x14ac:dyDescent="0.4">
      <c r="A463" s="7"/>
      <c r="B463" s="8">
        <v>444</v>
      </c>
      <c r="C463" s="8">
        <v>250.73256003877711</v>
      </c>
      <c r="D463" s="8">
        <v>150.76984935149653</v>
      </c>
      <c r="E463" s="8">
        <v>202.72713060937949</v>
      </c>
      <c r="F463" s="9">
        <v>120.60426244785316</v>
      </c>
    </row>
    <row r="464" spans="1:6" x14ac:dyDescent="0.4">
      <c r="A464" s="4"/>
      <c r="B464" s="5">
        <v>445</v>
      </c>
      <c r="C464" s="5">
        <v>516.39831641777516</v>
      </c>
      <c r="D464" s="5">
        <v>290.04461277434353</v>
      </c>
      <c r="E464" s="5">
        <v>426.5333736067156</v>
      </c>
      <c r="F464" s="6">
        <v>237.82510815667547</v>
      </c>
    </row>
    <row r="465" spans="1:6" x14ac:dyDescent="0.4">
      <c r="A465" s="7"/>
      <c r="B465" s="8">
        <v>446</v>
      </c>
      <c r="C465" s="8">
        <v>1400.4393028328354</v>
      </c>
      <c r="D465" s="8">
        <v>1032.1449065935651</v>
      </c>
      <c r="E465" s="8">
        <v>1171.9355170214442</v>
      </c>
      <c r="F465" s="9">
        <v>862.0062076149577</v>
      </c>
    </row>
    <row r="466" spans="1:6" x14ac:dyDescent="0.4">
      <c r="A466" s="4"/>
      <c r="B466" s="5">
        <v>447</v>
      </c>
      <c r="C466" s="5">
        <v>973.80866928087244</v>
      </c>
      <c r="D466" s="5">
        <v>737.79883886851167</v>
      </c>
      <c r="E466" s="5">
        <v>808.63217623421269</v>
      </c>
      <c r="F466" s="6">
        <v>610.90772427157424</v>
      </c>
    </row>
    <row r="467" spans="1:6" x14ac:dyDescent="0.4">
      <c r="A467" s="7"/>
      <c r="B467" s="8">
        <v>448</v>
      </c>
      <c r="C467" s="8">
        <v>624.5634410753097</v>
      </c>
      <c r="D467" s="8">
        <v>506.99394577345765</v>
      </c>
      <c r="E467" s="8">
        <v>516.43255803419254</v>
      </c>
      <c r="F467" s="9">
        <v>418.01636919740446</v>
      </c>
    </row>
    <row r="468" spans="1:6" x14ac:dyDescent="0.4">
      <c r="A468" s="4"/>
      <c r="B468" s="5">
        <v>449</v>
      </c>
      <c r="C468" s="5">
        <v>1112.5207140747164</v>
      </c>
      <c r="D468" s="5">
        <v>858.140356778311</v>
      </c>
      <c r="E468" s="5">
        <v>936.10701129908705</v>
      </c>
      <c r="F468" s="6">
        <v>721.2353212114599</v>
      </c>
    </row>
    <row r="469" spans="1:6" x14ac:dyDescent="0.4">
      <c r="A469" s="7"/>
      <c r="B469" s="8">
        <v>450</v>
      </c>
      <c r="C469" s="8">
        <v>1978.5735796820263</v>
      </c>
      <c r="D469" s="8">
        <v>1584.3124931918076</v>
      </c>
      <c r="E469" s="8">
        <v>1676.6056525564925</v>
      </c>
      <c r="F469" s="9">
        <v>1342.3862465828763</v>
      </c>
    </row>
    <row r="470" spans="1:6" x14ac:dyDescent="0.4">
      <c r="A470" s="4"/>
      <c r="B470" s="5">
        <v>451</v>
      </c>
      <c r="C470" s="5">
        <v>1437.7759607800087</v>
      </c>
      <c r="D470" s="5">
        <v>1188.8817482584996</v>
      </c>
      <c r="E470" s="5">
        <v>1206.3521183036253</v>
      </c>
      <c r="F470" s="6">
        <v>996.57687418101614</v>
      </c>
    </row>
    <row r="471" spans="1:6" x14ac:dyDescent="0.4">
      <c r="A471" s="7"/>
      <c r="B471" s="8">
        <v>452</v>
      </c>
      <c r="C471" s="8">
        <v>642.79500100767223</v>
      </c>
      <c r="D471" s="8">
        <v>409.05835398333215</v>
      </c>
      <c r="E471" s="8">
        <v>533.00821485492031</v>
      </c>
      <c r="F471" s="9">
        <v>337.43667246325163</v>
      </c>
    </row>
    <row r="472" spans="1:6" x14ac:dyDescent="0.4">
      <c r="A472" s="4"/>
      <c r="B472" s="5">
        <v>453</v>
      </c>
      <c r="C472" s="5">
        <v>449.46745484185806</v>
      </c>
      <c r="D472" s="5">
        <v>243.07488474366477</v>
      </c>
      <c r="E472" s="5">
        <v>366.26809644103434</v>
      </c>
      <c r="F472" s="6">
        <v>195.95155695167733</v>
      </c>
    </row>
    <row r="473" spans="1:6" x14ac:dyDescent="0.4">
      <c r="A473" s="7"/>
      <c r="B473" s="8">
        <v>454</v>
      </c>
      <c r="C473" s="8">
        <v>1651.9094978437381</v>
      </c>
      <c r="D473" s="8">
        <v>1211.1833435687945</v>
      </c>
      <c r="E473" s="8">
        <v>1432.4117113825373</v>
      </c>
      <c r="F473" s="9">
        <v>1054.6152093640119</v>
      </c>
    </row>
    <row r="474" spans="1:6" x14ac:dyDescent="0.4">
      <c r="A474" s="4"/>
      <c r="B474" s="5">
        <v>455</v>
      </c>
      <c r="C474" s="5">
        <v>507.11922871131191</v>
      </c>
      <c r="D474" s="5">
        <v>395.20052988144619</v>
      </c>
      <c r="E474" s="5">
        <v>418.12972969603226</v>
      </c>
      <c r="F474" s="6">
        <v>324.91732402191883</v>
      </c>
    </row>
    <row r="475" spans="1:6" x14ac:dyDescent="0.4">
      <c r="A475" s="7"/>
      <c r="B475" s="8">
        <v>456</v>
      </c>
      <c r="C475" s="8">
        <v>1802.4966147096341</v>
      </c>
      <c r="D475" s="8">
        <v>1397.5109484374182</v>
      </c>
      <c r="E475" s="8">
        <v>1535.0713408805873</v>
      </c>
      <c r="F475" s="9">
        <v>1190.817676476561</v>
      </c>
    </row>
    <row r="476" spans="1:6" x14ac:dyDescent="0.4">
      <c r="A476" s="4"/>
      <c r="B476" s="5">
        <v>457</v>
      </c>
      <c r="C476" s="5">
        <v>1103.4160692792973</v>
      </c>
      <c r="D476" s="5">
        <v>850.18532331428946</v>
      </c>
      <c r="E476" s="5">
        <v>927.68046746516507</v>
      </c>
      <c r="F476" s="6">
        <v>713.8862916810167</v>
      </c>
    </row>
    <row r="477" spans="1:6" x14ac:dyDescent="0.4">
      <c r="A477" s="7"/>
      <c r="B477" s="8">
        <v>458</v>
      </c>
      <c r="C477" s="8">
        <v>729.50767504232044</v>
      </c>
      <c r="D477" s="8">
        <v>602.37289292238211</v>
      </c>
      <c r="E477" s="8">
        <v>612.49997141081928</v>
      </c>
      <c r="F477" s="9">
        <v>505.10536356748736</v>
      </c>
    </row>
    <row r="478" spans="1:6" x14ac:dyDescent="0.4">
      <c r="A478" s="4"/>
      <c r="B478" s="5">
        <v>459</v>
      </c>
      <c r="C478" s="5">
        <v>1336.088275311419</v>
      </c>
      <c r="D478" s="5">
        <v>1071.0829369643347</v>
      </c>
      <c r="E478" s="5">
        <v>1133.2558290075317</v>
      </c>
      <c r="F478" s="6">
        <v>908.38948649400845</v>
      </c>
    </row>
    <row r="479" spans="1:6" x14ac:dyDescent="0.4">
      <c r="A479" s="7"/>
      <c r="B479" s="8">
        <v>460</v>
      </c>
      <c r="C479" s="8">
        <v>1712.4132696505176</v>
      </c>
      <c r="D479" s="8">
        <v>1437.8527242148134</v>
      </c>
      <c r="E479" s="8">
        <v>1462.557918003215</v>
      </c>
      <c r="F479" s="9">
        <v>1228.7901603249625</v>
      </c>
    </row>
    <row r="480" spans="1:6" x14ac:dyDescent="0.4">
      <c r="A480" s="4"/>
      <c r="B480" s="5">
        <v>461</v>
      </c>
      <c r="C480" s="5">
        <v>940.24907122807792</v>
      </c>
      <c r="D480" s="5">
        <v>693.18201304943148</v>
      </c>
      <c r="E480" s="5">
        <v>787.08181014720014</v>
      </c>
      <c r="F480" s="6">
        <v>579.06527507632154</v>
      </c>
    </row>
    <row r="481" spans="1:6" x14ac:dyDescent="0.4">
      <c r="A481" s="7"/>
      <c r="B481" s="8">
        <v>462</v>
      </c>
      <c r="C481" s="8">
        <v>881.78000484952065</v>
      </c>
      <c r="D481" s="8">
        <v>659.1067104601492</v>
      </c>
      <c r="E481" s="8">
        <v>725.09014336857649</v>
      </c>
      <c r="F481" s="9">
        <v>539.75213922598812</v>
      </c>
    </row>
    <row r="482" spans="1:6" x14ac:dyDescent="0.4">
      <c r="A482" s="4"/>
      <c r="B482" s="5">
        <v>463</v>
      </c>
      <c r="C482" s="5">
        <v>1035.2031806603163</v>
      </c>
      <c r="D482" s="5">
        <v>818.88116552827762</v>
      </c>
      <c r="E482" s="5">
        <v>848.03971051625342</v>
      </c>
      <c r="F482" s="6">
        <v>668.51793457421013</v>
      </c>
    </row>
    <row r="483" spans="1:6" x14ac:dyDescent="0.4">
      <c r="A483" s="7"/>
      <c r="B483" s="8">
        <v>464</v>
      </c>
      <c r="C483" s="8">
        <v>411.74444817162902</v>
      </c>
      <c r="D483" s="8">
        <v>275.73193137154664</v>
      </c>
      <c r="E483" s="8">
        <v>349.32109862131728</v>
      </c>
      <c r="F483" s="9">
        <v>233.68752782523367</v>
      </c>
    </row>
    <row r="484" spans="1:6" x14ac:dyDescent="0.4">
      <c r="A484" s="4"/>
      <c r="B484" s="5">
        <v>465</v>
      </c>
      <c r="C484" s="5">
        <v>766.31390211260623</v>
      </c>
      <c r="D484" s="5">
        <v>507.15909921760903</v>
      </c>
      <c r="E484" s="5">
        <v>646.5680720440921</v>
      </c>
      <c r="F484" s="6">
        <v>427.25084569114006</v>
      </c>
    </row>
    <row r="485" spans="1:6" x14ac:dyDescent="0.4">
      <c r="A485" s="7"/>
      <c r="B485" s="8">
        <v>466</v>
      </c>
      <c r="C485" s="8">
        <v>1181.2509748641976</v>
      </c>
      <c r="D485" s="8">
        <v>946.78701132505648</v>
      </c>
      <c r="E485" s="8">
        <v>980.32670720112571</v>
      </c>
      <c r="F485" s="9">
        <v>784.01724497335908</v>
      </c>
    </row>
    <row r="486" spans="1:6" x14ac:dyDescent="0.4">
      <c r="A486" s="4"/>
      <c r="B486" s="5">
        <v>467</v>
      </c>
      <c r="C486" s="5">
        <v>1323.834420969559</v>
      </c>
      <c r="D486" s="5">
        <v>1045.5054924905344</v>
      </c>
      <c r="E486" s="5">
        <v>1133.8067726138354</v>
      </c>
      <c r="F486" s="6">
        <v>896.42594240684832</v>
      </c>
    </row>
    <row r="487" spans="1:6" x14ac:dyDescent="0.4">
      <c r="A487" s="7"/>
      <c r="B487" s="8">
        <v>468</v>
      </c>
      <c r="C487" s="8">
        <v>1345.5499619550833</v>
      </c>
      <c r="D487" s="8">
        <v>1065.0517456186856</v>
      </c>
      <c r="E487" s="8">
        <v>1154.3507984360335</v>
      </c>
      <c r="F487" s="9">
        <v>914.93184573694191</v>
      </c>
    </row>
    <row r="488" spans="1:6" x14ac:dyDescent="0.4">
      <c r="A488" s="4"/>
      <c r="B488" s="5">
        <v>469</v>
      </c>
      <c r="C488" s="5">
        <v>853.60779227448836</v>
      </c>
      <c r="D488" s="5">
        <v>700.45260109929336</v>
      </c>
      <c r="E488" s="5">
        <v>741.41849272956813</v>
      </c>
      <c r="F488" s="6">
        <v>609.61163644949022</v>
      </c>
    </row>
    <row r="489" spans="1:6" x14ac:dyDescent="0.4">
      <c r="A489" s="7"/>
      <c r="B489" s="8">
        <v>470</v>
      </c>
      <c r="C489" s="8">
        <v>1133.3397271577576</v>
      </c>
      <c r="D489" s="8">
        <v>876.36217702172348</v>
      </c>
      <c r="E489" s="8">
        <v>955.40477379082677</v>
      </c>
      <c r="F489" s="9">
        <v>738.0973770724122</v>
      </c>
    </row>
    <row r="490" spans="1:6" x14ac:dyDescent="0.4">
      <c r="A490" s="4"/>
      <c r="B490" s="5">
        <v>471</v>
      </c>
      <c r="C490" s="5">
        <v>1265.7098412832186</v>
      </c>
      <c r="D490" s="5">
        <v>993.41425327571653</v>
      </c>
      <c r="E490" s="5">
        <v>1079.0189919499978</v>
      </c>
      <c r="F490" s="6">
        <v>847.31596780420909</v>
      </c>
    </row>
    <row r="491" spans="1:6" x14ac:dyDescent="0.4">
      <c r="A491" s="7"/>
      <c r="B491" s="8">
        <v>472</v>
      </c>
      <c r="C491" s="8">
        <v>513.67105888429603</v>
      </c>
      <c r="D491" s="8">
        <v>311.23176231557574</v>
      </c>
      <c r="E491" s="8">
        <v>416.74559348659346</v>
      </c>
      <c r="F491" s="9">
        <v>250.03100090943585</v>
      </c>
    </row>
    <row r="492" spans="1:6" x14ac:dyDescent="0.4">
      <c r="A492" s="4"/>
      <c r="B492" s="5">
        <v>473</v>
      </c>
      <c r="C492" s="5">
        <v>830.59899623365141</v>
      </c>
      <c r="D492" s="5">
        <v>559.27901702593067</v>
      </c>
      <c r="E492" s="5">
        <v>706.49772141870426</v>
      </c>
      <c r="F492" s="6">
        <v>475.77029580663486</v>
      </c>
    </row>
    <row r="493" spans="1:6" x14ac:dyDescent="0.4">
      <c r="A493" s="7"/>
      <c r="B493" s="8">
        <v>474</v>
      </c>
      <c r="C493" s="8">
        <v>1016.499201241777</v>
      </c>
      <c r="D493" s="8">
        <v>758.21754638044604</v>
      </c>
      <c r="E493" s="8">
        <v>857.57053437155764</v>
      </c>
      <c r="F493" s="9">
        <v>639.05823454345955</v>
      </c>
    </row>
    <row r="494" spans="1:6" x14ac:dyDescent="0.4">
      <c r="A494" s="4"/>
      <c r="B494" s="5">
        <v>475</v>
      </c>
      <c r="C494" s="5">
        <v>1149.5983589296522</v>
      </c>
      <c r="D494" s="5">
        <v>890.6241936907229</v>
      </c>
      <c r="E494" s="5">
        <v>970.50285905700196</v>
      </c>
      <c r="F494" s="6">
        <v>751.32195128845603</v>
      </c>
    </row>
    <row r="495" spans="1:6" x14ac:dyDescent="0.4">
      <c r="A495" s="7"/>
      <c r="B495" s="8">
        <v>476</v>
      </c>
      <c r="C495" s="8">
        <v>1015.3352514837252</v>
      </c>
      <c r="D495" s="8">
        <v>738.01162508435652</v>
      </c>
      <c r="E495" s="8">
        <v>867.94478159715027</v>
      </c>
      <c r="F495" s="9">
        <v>631.5320522522527</v>
      </c>
    </row>
    <row r="496" spans="1:6" x14ac:dyDescent="0.4">
      <c r="A496" s="4"/>
      <c r="B496" s="5">
        <v>477</v>
      </c>
      <c r="C496" s="5">
        <v>521.40210485262378</v>
      </c>
      <c r="D496" s="5">
        <v>367.50933628639439</v>
      </c>
      <c r="E496" s="5">
        <v>452.90807036536557</v>
      </c>
      <c r="F496" s="6">
        <v>320.31035177624432</v>
      </c>
    </row>
    <row r="497" spans="1:6" x14ac:dyDescent="0.4">
      <c r="A497" s="7"/>
      <c r="B497" s="8">
        <v>478</v>
      </c>
      <c r="C497" s="8">
        <v>850.41260685853524</v>
      </c>
      <c r="D497" s="8">
        <v>598.0408362675214</v>
      </c>
      <c r="E497" s="8">
        <v>714.09615476586066</v>
      </c>
      <c r="F497" s="9">
        <v>501.11565072135414</v>
      </c>
    </row>
    <row r="498" spans="1:6" x14ac:dyDescent="0.4">
      <c r="A498" s="4"/>
      <c r="B498" s="5">
        <v>479</v>
      </c>
      <c r="C498" s="5">
        <v>1250.7585886756465</v>
      </c>
      <c r="D498" s="5">
        <v>962.86740014417501</v>
      </c>
      <c r="E498" s="5">
        <v>1077.8454037759102</v>
      </c>
      <c r="F498" s="6">
        <v>831.4719093929674</v>
      </c>
    </row>
    <row r="499" spans="1:6" x14ac:dyDescent="0.4">
      <c r="A499" s="7"/>
      <c r="B499" s="8">
        <v>480</v>
      </c>
      <c r="C499" s="8">
        <v>1127.0742379591272</v>
      </c>
      <c r="D499" s="8">
        <v>870.87361736595972</v>
      </c>
      <c r="E499" s="8">
        <v>949.59289118851086</v>
      </c>
      <c r="F499" s="9">
        <v>733.01429423661807</v>
      </c>
    </row>
    <row r="500" spans="1:6" x14ac:dyDescent="0.4">
      <c r="A500" s="4"/>
      <c r="B500" s="5">
        <v>481</v>
      </c>
      <c r="C500" s="5">
        <v>1364.4912774727095</v>
      </c>
      <c r="D500" s="5">
        <v>962.37225056834961</v>
      </c>
      <c r="E500" s="5">
        <v>1159.8349449749919</v>
      </c>
      <c r="F500" s="6">
        <v>818.19899306740865</v>
      </c>
    </row>
    <row r="501" spans="1:6" x14ac:dyDescent="0.4">
      <c r="A501" s="7"/>
      <c r="B501" s="8">
        <v>482</v>
      </c>
      <c r="C501" s="8">
        <v>1201.0495599128458</v>
      </c>
      <c r="D501" s="8">
        <v>918.73304267872379</v>
      </c>
      <c r="E501" s="8">
        <v>1030.6416260780611</v>
      </c>
      <c r="F501" s="9">
        <v>789.52325162432385</v>
      </c>
    </row>
    <row r="502" spans="1:6" x14ac:dyDescent="0.4">
      <c r="A502" s="4"/>
      <c r="B502" s="5">
        <v>483</v>
      </c>
      <c r="C502" s="5">
        <v>752.11176571453291</v>
      </c>
      <c r="D502" s="5">
        <v>516.83110935511627</v>
      </c>
      <c r="E502" s="5">
        <v>623.9352443240823</v>
      </c>
      <c r="F502" s="6">
        <v>426.92569861009218</v>
      </c>
    </row>
    <row r="503" spans="1:6" x14ac:dyDescent="0.4">
      <c r="A503" s="7"/>
      <c r="B503" s="8">
        <v>484</v>
      </c>
      <c r="C503" s="8">
        <v>1571.9763630282616</v>
      </c>
      <c r="D503" s="8">
        <v>1196.0881005804497</v>
      </c>
      <c r="E503" s="8">
        <v>1320.2804148336868</v>
      </c>
      <c r="F503" s="9">
        <v>1003.222469818846</v>
      </c>
    </row>
    <row r="504" spans="1:6" x14ac:dyDescent="0.4">
      <c r="A504" s="4"/>
      <c r="B504" s="5">
        <v>485</v>
      </c>
      <c r="C504" s="5">
        <v>524.26653853701441</v>
      </c>
      <c r="D504" s="5">
        <v>319.25539931188734</v>
      </c>
      <c r="E504" s="5">
        <v>426.17423662005257</v>
      </c>
      <c r="F504" s="6">
        <v>257.10870901466586</v>
      </c>
    </row>
    <row r="505" spans="1:6" x14ac:dyDescent="0.4">
      <c r="A505" s="7"/>
      <c r="B505" s="8">
        <v>486</v>
      </c>
      <c r="C505" s="8">
        <v>555.14562743336057</v>
      </c>
      <c r="D505" s="8">
        <v>436.40873921947014</v>
      </c>
      <c r="E505" s="8">
        <v>461.78560616217186</v>
      </c>
      <c r="F505" s="9">
        <v>362.2686480390347</v>
      </c>
    </row>
    <row r="506" spans="1:6" x14ac:dyDescent="0.4">
      <c r="A506" s="4"/>
      <c r="B506" s="5">
        <v>487</v>
      </c>
      <c r="C506" s="5">
        <v>1718.8358058201461</v>
      </c>
      <c r="D506" s="5">
        <v>1323.8197542666835</v>
      </c>
      <c r="E506" s="5">
        <v>1456.7023164517782</v>
      </c>
      <c r="F506" s="6">
        <v>1121.7954907671781</v>
      </c>
    </row>
    <row r="507" spans="1:6" x14ac:dyDescent="0.4">
      <c r="A507" s="7"/>
      <c r="B507" s="8">
        <v>488</v>
      </c>
      <c r="C507" s="8">
        <v>891.62279612894974</v>
      </c>
      <c r="D507" s="8">
        <v>734.84355672922243</v>
      </c>
      <c r="E507" s="8">
        <v>777.98206003732901</v>
      </c>
      <c r="F507" s="9">
        <v>642.74260541366255</v>
      </c>
    </row>
    <row r="508" spans="1:6" x14ac:dyDescent="0.4">
      <c r="A508" s="4"/>
      <c r="B508" s="5">
        <v>489</v>
      </c>
      <c r="C508" s="5">
        <v>1025.307132299454</v>
      </c>
      <c r="D508" s="5">
        <v>746.63413738975362</v>
      </c>
      <c r="E508" s="5">
        <v>877.34705177163346</v>
      </c>
      <c r="F508" s="6">
        <v>639.662009301853</v>
      </c>
    </row>
    <row r="509" spans="1:6" x14ac:dyDescent="0.4">
      <c r="A509" s="7"/>
      <c r="B509" s="8">
        <v>490</v>
      </c>
      <c r="C509" s="8">
        <v>1499.7792600700327</v>
      </c>
      <c r="D509" s="8">
        <v>1052.6706725289762</v>
      </c>
      <c r="E509" s="8">
        <v>1301.4391012498363</v>
      </c>
      <c r="F509" s="9">
        <v>917.5952732578836</v>
      </c>
    </row>
    <row r="510" spans="1:6" x14ac:dyDescent="0.4">
      <c r="A510" s="4"/>
      <c r="B510" s="5">
        <v>491</v>
      </c>
      <c r="C510" s="5">
        <v>1144.8797151575952</v>
      </c>
      <c r="D510" s="5">
        <v>869.37673630128927</v>
      </c>
      <c r="E510" s="5">
        <v>977.58884332511013</v>
      </c>
      <c r="F510" s="6">
        <v>742.90474146257839</v>
      </c>
    </row>
    <row r="511" spans="1:6" x14ac:dyDescent="0.4">
      <c r="A511" s="7"/>
      <c r="B511" s="8">
        <v>492</v>
      </c>
      <c r="C511" s="8">
        <v>1275.7692634929042</v>
      </c>
      <c r="D511" s="8">
        <v>985.21905268613443</v>
      </c>
      <c r="E511" s="8">
        <v>1101.683501101583</v>
      </c>
      <c r="F511" s="9">
        <v>852.81085692068257</v>
      </c>
    </row>
    <row r="512" spans="1:6" x14ac:dyDescent="0.4">
      <c r="A512" s="4"/>
      <c r="B512" s="5">
        <v>493</v>
      </c>
      <c r="C512" s="5">
        <v>1205.7716016378099</v>
      </c>
      <c r="D512" s="5">
        <v>922.90734082554673</v>
      </c>
      <c r="E512" s="5">
        <v>1035.1157136961799</v>
      </c>
      <c r="F512" s="6">
        <v>793.48025643780693</v>
      </c>
    </row>
    <row r="513" spans="1:6" x14ac:dyDescent="0.4">
      <c r="A513" s="7"/>
      <c r="B513" s="8">
        <v>494</v>
      </c>
      <c r="C513" s="8">
        <v>1326.4449964995308</v>
      </c>
      <c r="D513" s="8">
        <v>1047.8531682792834</v>
      </c>
      <c r="E513" s="8">
        <v>1136.2744170488279</v>
      </c>
      <c r="F513" s="9">
        <v>898.64644569858945</v>
      </c>
    </row>
    <row r="514" spans="1:6" x14ac:dyDescent="0.4">
      <c r="A514" s="4"/>
      <c r="B514" s="5">
        <v>495</v>
      </c>
      <c r="C514" s="5">
        <v>1125.4988626875308</v>
      </c>
      <c r="D514" s="5">
        <v>869.49423357940555</v>
      </c>
      <c r="E514" s="5">
        <v>948.13213497922561</v>
      </c>
      <c r="F514" s="6">
        <v>731.73736580354546</v>
      </c>
    </row>
    <row r="515" spans="1:6" x14ac:dyDescent="0.4">
      <c r="A515" s="7"/>
      <c r="B515" s="8">
        <v>496</v>
      </c>
      <c r="C515" s="8">
        <v>1074.9987942752773</v>
      </c>
      <c r="D515" s="8">
        <v>825.4084354137625</v>
      </c>
      <c r="E515" s="8">
        <v>901.43223681783059</v>
      </c>
      <c r="F515" s="9">
        <v>691.04676723987188</v>
      </c>
    </row>
    <row r="516" spans="1:6" x14ac:dyDescent="0.4">
      <c r="A516" s="4"/>
      <c r="B516" s="5">
        <v>497</v>
      </c>
      <c r="C516" s="5">
        <v>891.03886654480573</v>
      </c>
      <c r="D516" s="5">
        <v>609.1943019236079</v>
      </c>
      <c r="E516" s="5">
        <v>763.32686639490964</v>
      </c>
      <c r="F516" s="6">
        <v>522.6995752841483</v>
      </c>
    </row>
    <row r="517" spans="1:6" x14ac:dyDescent="0.4">
      <c r="A517" s="7"/>
      <c r="B517" s="8">
        <v>498</v>
      </c>
      <c r="C517" s="8">
        <v>740.1727456775543</v>
      </c>
      <c r="D517" s="8">
        <v>486.08010451197725</v>
      </c>
      <c r="E517" s="8">
        <v>622.35244653507948</v>
      </c>
      <c r="F517" s="9">
        <v>407.77982893346865</v>
      </c>
    </row>
    <row r="518" spans="1:6" x14ac:dyDescent="0.4">
      <c r="A518" s="4"/>
      <c r="B518" s="5">
        <v>499</v>
      </c>
      <c r="C518" s="5">
        <v>705.70866739495727</v>
      </c>
      <c r="D518" s="5">
        <v>580.51317200014819</v>
      </c>
      <c r="E518" s="5">
        <v>590.57312120807455</v>
      </c>
      <c r="F518" s="6">
        <v>485.00607623598978</v>
      </c>
    </row>
    <row r="519" spans="1:6" x14ac:dyDescent="0.4">
      <c r="A519" s="7"/>
      <c r="B519" s="8">
        <v>500</v>
      </c>
      <c r="C519" s="8">
        <v>942.29807386229493</v>
      </c>
      <c r="D519" s="8">
        <v>694.9191177797569</v>
      </c>
      <c r="E519" s="8">
        <v>788.96782859563746</v>
      </c>
      <c r="F519" s="9">
        <v>580.65971195970667</v>
      </c>
    </row>
    <row r="520" spans="1:6" x14ac:dyDescent="0.4">
      <c r="A520" s="4"/>
      <c r="B520" s="5">
        <v>501</v>
      </c>
      <c r="C520" s="5">
        <v>818.83903359000203</v>
      </c>
      <c r="D520" s="5">
        <v>591.16964965024545</v>
      </c>
      <c r="E520" s="5">
        <v>676.16147165563223</v>
      </c>
      <c r="F520" s="6">
        <v>486.19641784669352</v>
      </c>
    </row>
    <row r="521" spans="1:6" x14ac:dyDescent="0.4">
      <c r="A521" s="7"/>
      <c r="B521" s="8">
        <v>502</v>
      </c>
      <c r="C521" s="8">
        <v>886.3199606195443</v>
      </c>
      <c r="D521" s="8">
        <v>605.25531650273479</v>
      </c>
      <c r="E521" s="8">
        <v>758.87294805915485</v>
      </c>
      <c r="F521" s="9">
        <v>518.98053603122844</v>
      </c>
    </row>
    <row r="522" spans="1:6" x14ac:dyDescent="0.4">
      <c r="A522" s="4"/>
      <c r="B522" s="5">
        <v>503</v>
      </c>
      <c r="C522" s="5">
        <v>887.72303531821728</v>
      </c>
      <c r="D522" s="5">
        <v>648.8321071441876</v>
      </c>
      <c r="E522" s="5">
        <v>738.89575480449253</v>
      </c>
      <c r="F522" s="6">
        <v>538.50732580424722</v>
      </c>
    </row>
    <row r="523" spans="1:6" x14ac:dyDescent="0.4">
      <c r="A523" s="7"/>
      <c r="B523" s="8">
        <v>504</v>
      </c>
      <c r="C523" s="8">
        <v>1243.3037696365427</v>
      </c>
      <c r="D523" s="8">
        <v>973.4412631533138</v>
      </c>
      <c r="E523" s="8">
        <v>1057.9815827301425</v>
      </c>
      <c r="F523" s="9">
        <v>828.5687493718965</v>
      </c>
    </row>
    <row r="524" spans="1:6" x14ac:dyDescent="0.4">
      <c r="A524" s="4"/>
      <c r="B524" s="5">
        <v>505</v>
      </c>
      <c r="C524" s="5">
        <v>1143.733960678627</v>
      </c>
      <c r="D524" s="5">
        <v>885.47666886225852</v>
      </c>
      <c r="E524" s="5">
        <v>965.05433284584501</v>
      </c>
      <c r="F524" s="6">
        <v>746.54618953820852</v>
      </c>
    </row>
    <row r="525" spans="1:6" x14ac:dyDescent="0.4">
      <c r="A525" s="7"/>
      <c r="B525" s="8">
        <v>506</v>
      </c>
      <c r="C525" s="8">
        <v>522.18673255761951</v>
      </c>
      <c r="D525" s="8">
        <v>317.68076761349806</v>
      </c>
      <c r="E525" s="8">
        <v>424.32172153083184</v>
      </c>
      <c r="F525" s="9">
        <v>255.71832109752231</v>
      </c>
    </row>
    <row r="526" spans="1:6" x14ac:dyDescent="0.4">
      <c r="A526" s="4"/>
      <c r="B526" s="5">
        <v>507</v>
      </c>
      <c r="C526" s="5">
        <v>1015.9586196189558</v>
      </c>
      <c r="D526" s="5">
        <v>738.54993703579294</v>
      </c>
      <c r="E526" s="5">
        <v>868.53221052753668</v>
      </c>
      <c r="F526" s="6">
        <v>632.03929849314125</v>
      </c>
    </row>
    <row r="527" spans="1:6" x14ac:dyDescent="0.4">
      <c r="A527" s="7"/>
      <c r="B527" s="8">
        <v>508</v>
      </c>
      <c r="C527" s="8">
        <v>1163.2327512204315</v>
      </c>
      <c r="D527" s="8">
        <v>902.60672714947259</v>
      </c>
      <c r="E527" s="8">
        <v>983.1821715171418</v>
      </c>
      <c r="F527" s="9">
        <v>762.45067723982891</v>
      </c>
    </row>
    <row r="528" spans="1:6" x14ac:dyDescent="0.4">
      <c r="A528" s="4"/>
      <c r="B528" s="5">
        <v>509</v>
      </c>
      <c r="C528" s="5">
        <v>920.90158517269401</v>
      </c>
      <c r="D528" s="5">
        <v>657.41860365314346</v>
      </c>
      <c r="E528" s="5">
        <v>779.47301901166804</v>
      </c>
      <c r="F528" s="6">
        <v>556.07094967380613</v>
      </c>
    </row>
    <row r="529" spans="1:6" x14ac:dyDescent="0.4">
      <c r="A529" s="7"/>
      <c r="B529" s="8">
        <v>510</v>
      </c>
      <c r="C529" s="8">
        <v>705.14605646501411</v>
      </c>
      <c r="D529" s="8">
        <v>579.99745303523434</v>
      </c>
      <c r="E529" s="8">
        <v>590.05577048665396</v>
      </c>
      <c r="F529" s="9">
        <v>484.53288854275451</v>
      </c>
    </row>
    <row r="530" spans="1:6" x14ac:dyDescent="0.4">
      <c r="A530" s="4"/>
      <c r="B530" s="5">
        <v>511</v>
      </c>
      <c r="C530" s="5">
        <v>662.29759329207513</v>
      </c>
      <c r="D530" s="5">
        <v>424.1599339329706</v>
      </c>
      <c r="E530" s="5">
        <v>550.79144547293686</v>
      </c>
      <c r="F530" s="6">
        <v>351.12759653966441</v>
      </c>
    </row>
    <row r="531" spans="1:6" x14ac:dyDescent="0.4">
      <c r="A531" s="7"/>
      <c r="B531" s="8">
        <v>512</v>
      </c>
      <c r="C531" s="8">
        <v>396.552156125068</v>
      </c>
      <c r="D531" s="8">
        <v>263.40956411924628</v>
      </c>
      <c r="E531" s="8">
        <v>335.19206226682098</v>
      </c>
      <c r="F531" s="9">
        <v>222.25706412038619</v>
      </c>
    </row>
    <row r="532" spans="1:6" x14ac:dyDescent="0.4">
      <c r="A532" s="4"/>
      <c r="B532" s="5">
        <v>513</v>
      </c>
      <c r="C532" s="5">
        <v>866.69822040769964</v>
      </c>
      <c r="D532" s="5">
        <v>646.33529349994808</v>
      </c>
      <c r="E532" s="5">
        <v>711.48308347594855</v>
      </c>
      <c r="F532" s="6">
        <v>528.28681071244785</v>
      </c>
    </row>
    <row r="533" spans="1:6" x14ac:dyDescent="0.4">
      <c r="A533" s="7"/>
      <c r="B533" s="8">
        <v>514</v>
      </c>
      <c r="C533" s="8">
        <v>1209.7235851686585</v>
      </c>
      <c r="D533" s="8">
        <v>810.11810946600451</v>
      </c>
      <c r="E533" s="8">
        <v>1026.5407686258554</v>
      </c>
      <c r="F533" s="9">
        <v>687.34694246432605</v>
      </c>
    </row>
    <row r="534" spans="1:6" x14ac:dyDescent="0.4">
      <c r="A534" s="4"/>
      <c r="B534" s="5">
        <v>515</v>
      </c>
      <c r="C534" s="5">
        <v>1368.3251837740988</v>
      </c>
      <c r="D534" s="5">
        <v>986.65439287341565</v>
      </c>
      <c r="E534" s="5">
        <v>1152.3148085241298</v>
      </c>
      <c r="F534" s="6">
        <v>829.90876063178587</v>
      </c>
    </row>
    <row r="535" spans="1:6" x14ac:dyDescent="0.4">
      <c r="A535" s="7"/>
      <c r="B535" s="8">
        <v>516</v>
      </c>
      <c r="C535" s="8">
        <v>1360.3184040869587</v>
      </c>
      <c r="D535" s="8">
        <v>1092.8411584909456</v>
      </c>
      <c r="E535" s="8">
        <v>1155.9258775991707</v>
      </c>
      <c r="F535" s="9">
        <v>928.73160467227251</v>
      </c>
    </row>
    <row r="536" spans="1:6" x14ac:dyDescent="0.4">
      <c r="A536" s="4"/>
      <c r="B536" s="5">
        <v>517</v>
      </c>
      <c r="C536" s="5">
        <v>932.883379513916</v>
      </c>
      <c r="D536" s="5">
        <v>644.394778480284</v>
      </c>
      <c r="E536" s="5">
        <v>802.94594234876115</v>
      </c>
      <c r="F536" s="6">
        <v>556.05273058035084</v>
      </c>
    </row>
    <row r="537" spans="1:6" x14ac:dyDescent="0.4">
      <c r="A537" s="7"/>
      <c r="B537" s="8">
        <v>518</v>
      </c>
      <c r="C537" s="8">
        <v>844.77945929491409</v>
      </c>
      <c r="D537" s="8">
        <v>593.32094935030716</v>
      </c>
      <c r="E537" s="8">
        <v>708.89662769985375</v>
      </c>
      <c r="F537" s="9">
        <v>496.7724119723099</v>
      </c>
    </row>
    <row r="538" spans="1:6" x14ac:dyDescent="0.4">
      <c r="A538" s="4"/>
      <c r="B538" s="5">
        <v>519</v>
      </c>
      <c r="C538" s="5">
        <v>1918.2145256807512</v>
      </c>
      <c r="D538" s="5">
        <v>1616.1997278313231</v>
      </c>
      <c r="E538" s="5">
        <v>1673.6383667171217</v>
      </c>
      <c r="F538" s="6">
        <v>1414.0700645628892</v>
      </c>
    </row>
    <row r="539" spans="1:6" x14ac:dyDescent="0.4">
      <c r="A539" s="7"/>
      <c r="B539" s="8">
        <v>520</v>
      </c>
      <c r="C539" s="8">
        <v>1012.6296357943652</v>
      </c>
      <c r="D539" s="8">
        <v>652.903846913282</v>
      </c>
      <c r="E539" s="8">
        <v>844.11431305733083</v>
      </c>
      <c r="F539" s="9">
        <v>542.21912162180479</v>
      </c>
    </row>
    <row r="540" spans="1:6" x14ac:dyDescent="0.4">
      <c r="A540" s="4"/>
      <c r="B540" s="5">
        <v>521</v>
      </c>
      <c r="C540" s="5">
        <v>1100.4706850059636</v>
      </c>
      <c r="D540" s="5">
        <v>812.33840086119221</v>
      </c>
      <c r="E540" s="5">
        <v>948.57138823952096</v>
      </c>
      <c r="F540" s="6">
        <v>701.96526777465738</v>
      </c>
    </row>
    <row r="541" spans="1:6" x14ac:dyDescent="0.4">
      <c r="A541" s="7"/>
      <c r="B541" s="8">
        <v>522</v>
      </c>
      <c r="C541" s="8">
        <v>1058.9720078642354</v>
      </c>
      <c r="D541" s="8">
        <v>794.77809388891535</v>
      </c>
      <c r="E541" s="8">
        <v>897.08812568950259</v>
      </c>
      <c r="F541" s="9">
        <v>673.03830385389995</v>
      </c>
    </row>
    <row r="542" spans="1:6" x14ac:dyDescent="0.4">
      <c r="A542" s="4"/>
      <c r="B542" s="5">
        <v>523</v>
      </c>
      <c r="C542" s="5">
        <v>1540.5897640502235</v>
      </c>
      <c r="D542" s="5">
        <v>1132.7508202555234</v>
      </c>
      <c r="E542" s="5">
        <v>1313.1445379317429</v>
      </c>
      <c r="F542" s="6">
        <v>966.17545634478415</v>
      </c>
    </row>
    <row r="543" spans="1:6" x14ac:dyDescent="0.4">
      <c r="A543" s="7"/>
      <c r="B543" s="8">
        <v>524</v>
      </c>
      <c r="C543" s="8">
        <v>1132.9563416796079</v>
      </c>
      <c r="D543" s="8">
        <v>858.9659272148001</v>
      </c>
      <c r="E543" s="8">
        <v>966.36872332211067</v>
      </c>
      <c r="F543" s="9">
        <v>733.11137565401327</v>
      </c>
    </row>
    <row r="544" spans="1:6" x14ac:dyDescent="0.4">
      <c r="A544" s="4"/>
      <c r="B544" s="5">
        <v>525</v>
      </c>
      <c r="C544" s="5">
        <v>604.32016692073648</v>
      </c>
      <c r="D544" s="5">
        <v>353.8249766151082</v>
      </c>
      <c r="E544" s="5">
        <v>506.8997936740999</v>
      </c>
      <c r="F544" s="6">
        <v>295.7645598958805</v>
      </c>
    </row>
    <row r="545" spans="1:6" x14ac:dyDescent="0.4">
      <c r="A545" s="7"/>
      <c r="B545" s="8">
        <v>526</v>
      </c>
      <c r="C545" s="8">
        <v>1195.1770504770318</v>
      </c>
      <c r="D545" s="8">
        <v>945.90118395939328</v>
      </c>
      <c r="E545" s="8">
        <v>1002.3820320601072</v>
      </c>
      <c r="F545" s="9">
        <v>792.28547975223933</v>
      </c>
    </row>
    <row r="546" spans="1:6" x14ac:dyDescent="0.4">
      <c r="A546" s="4"/>
      <c r="B546" s="5">
        <v>527</v>
      </c>
      <c r="C546" s="5">
        <v>291.98582570274783</v>
      </c>
      <c r="D546" s="5">
        <v>181.40323424605549</v>
      </c>
      <c r="E546" s="5">
        <v>239.57094602257845</v>
      </c>
      <c r="F546" s="6">
        <v>147.68138791550723</v>
      </c>
    </row>
    <row r="547" spans="1:6" x14ac:dyDescent="0.4">
      <c r="A547" s="7"/>
      <c r="B547" s="8">
        <v>528</v>
      </c>
      <c r="C547" s="8">
        <v>1056.1644098540919</v>
      </c>
      <c r="D547" s="8">
        <v>773.46428220922269</v>
      </c>
      <c r="E547" s="8">
        <v>906.51234873387682</v>
      </c>
      <c r="F547" s="9">
        <v>665.0281594071397</v>
      </c>
    </row>
    <row r="548" spans="1:6" x14ac:dyDescent="0.4">
      <c r="A548" s="4"/>
      <c r="B548" s="5">
        <v>529</v>
      </c>
      <c r="C548" s="5">
        <v>1379.7404209784595</v>
      </c>
      <c r="D548" s="5">
        <v>1123.7790070869105</v>
      </c>
      <c r="E548" s="5">
        <v>1162.9020706211566</v>
      </c>
      <c r="F548" s="6">
        <v>946.53767154120976</v>
      </c>
    </row>
    <row r="549" spans="1:6" x14ac:dyDescent="0.4">
      <c r="A549" s="7"/>
      <c r="B549" s="8">
        <v>530</v>
      </c>
      <c r="C549" s="8">
        <v>602.84862034636706</v>
      </c>
      <c r="D549" s="8">
        <v>352.73779969768503</v>
      </c>
      <c r="E549" s="8">
        <v>505.54369112696742</v>
      </c>
      <c r="F549" s="9">
        <v>294.76740760044675</v>
      </c>
    </row>
    <row r="550" spans="1:6" x14ac:dyDescent="0.4">
      <c r="A550" s="4"/>
      <c r="B550" s="5">
        <v>531</v>
      </c>
      <c r="C550" s="5">
        <v>1254.796296108155</v>
      </c>
      <c r="D550" s="5">
        <v>983.67762279266708</v>
      </c>
      <c r="E550" s="5">
        <v>1068.766215805575</v>
      </c>
      <c r="F550" s="6">
        <v>838.17110177146242</v>
      </c>
    </row>
    <row r="551" spans="1:6" x14ac:dyDescent="0.4">
      <c r="A551" s="7"/>
      <c r="B551" s="8">
        <v>532</v>
      </c>
      <c r="C551" s="8">
        <v>2652.4692620734791</v>
      </c>
      <c r="D551" s="8">
        <v>2224.577819333706</v>
      </c>
      <c r="E551" s="8">
        <v>2287.7625515890181</v>
      </c>
      <c r="F551" s="9">
        <v>1921.9029082374327</v>
      </c>
    </row>
    <row r="552" spans="1:6" x14ac:dyDescent="0.4">
      <c r="A552" s="4"/>
      <c r="B552" s="5">
        <v>533</v>
      </c>
      <c r="C552" s="5">
        <v>978.94441307856675</v>
      </c>
      <c r="D552" s="5">
        <v>726.08468241762694</v>
      </c>
      <c r="E552" s="5">
        <v>822.77736647234963</v>
      </c>
      <c r="F552" s="6">
        <v>609.34120088010013</v>
      </c>
    </row>
    <row r="553" spans="1:6" x14ac:dyDescent="0.4">
      <c r="A553" s="7"/>
      <c r="B553" s="8">
        <v>534</v>
      </c>
      <c r="C553" s="8">
        <v>847.66813766206701</v>
      </c>
      <c r="D553" s="8">
        <v>615.23159020140326</v>
      </c>
      <c r="E553" s="8">
        <v>702.3546715501725</v>
      </c>
      <c r="F553" s="9">
        <v>507.96656332802678</v>
      </c>
    </row>
    <row r="554" spans="1:6" x14ac:dyDescent="0.4">
      <c r="A554" s="4"/>
      <c r="B554" s="5">
        <v>535</v>
      </c>
      <c r="C554" s="5">
        <v>1024.0070299478875</v>
      </c>
      <c r="D554" s="5">
        <v>781.14054723773995</v>
      </c>
      <c r="E554" s="5">
        <v>854.54064783328874</v>
      </c>
      <c r="F554" s="6">
        <v>650.43384946063509</v>
      </c>
    </row>
    <row r="555" spans="1:6" x14ac:dyDescent="0.4">
      <c r="A555" s="7"/>
      <c r="B555" s="8">
        <v>536</v>
      </c>
      <c r="C555" s="8">
        <v>856.12401385505757</v>
      </c>
      <c r="D555" s="8">
        <v>622.30909773788073</v>
      </c>
      <c r="E555" s="8">
        <v>710.05442975115352</v>
      </c>
      <c r="F555" s="9">
        <v>514.38623965038926</v>
      </c>
    </row>
    <row r="556" spans="1:6" x14ac:dyDescent="0.4">
      <c r="A556" s="4"/>
      <c r="B556" s="5">
        <v>537</v>
      </c>
      <c r="C556" s="5">
        <v>537.80240265972145</v>
      </c>
      <c r="D556" s="5">
        <v>269.41927982302087</v>
      </c>
      <c r="E556" s="5">
        <v>455.71490972516409</v>
      </c>
      <c r="F556" s="6">
        <v>227.8252182303236</v>
      </c>
    </row>
    <row r="557" spans="1:6" x14ac:dyDescent="0.4">
      <c r="A557" s="7"/>
      <c r="B557" s="8">
        <v>538</v>
      </c>
      <c r="C557" s="8">
        <v>913.70760995403373</v>
      </c>
      <c r="D557" s="8">
        <v>670.72979101615647</v>
      </c>
      <c r="E557" s="8">
        <v>762.69448760899115</v>
      </c>
      <c r="F557" s="9">
        <v>558.49707965310472</v>
      </c>
    </row>
    <row r="558" spans="1:6" x14ac:dyDescent="0.4">
      <c r="A558" s="4"/>
      <c r="B558" s="5">
        <v>539</v>
      </c>
      <c r="C558" s="5">
        <v>85.624239397004047</v>
      </c>
      <c r="D558" s="5">
        <v>0</v>
      </c>
      <c r="E558" s="5">
        <v>69.089944893149578</v>
      </c>
      <c r="F558" s="6">
        <v>0</v>
      </c>
    </row>
    <row r="559" spans="1:6" x14ac:dyDescent="0.4">
      <c r="A559" s="7"/>
      <c r="B559" s="8">
        <v>540</v>
      </c>
      <c r="C559" s="8">
        <v>1330.7045693444547</v>
      </c>
      <c r="D559" s="8">
        <v>1034.5664278637653</v>
      </c>
      <c r="E559" s="8">
        <v>1154.2601588731593</v>
      </c>
      <c r="F559" s="9">
        <v>900.14910945979614</v>
      </c>
    </row>
    <row r="560" spans="1:6" x14ac:dyDescent="0.4">
      <c r="A560" s="4"/>
      <c r="B560" s="5">
        <v>541</v>
      </c>
      <c r="C560" s="5">
        <v>657.44462160528144</v>
      </c>
      <c r="D560" s="5">
        <v>536.55897966222403</v>
      </c>
      <c r="E560" s="5">
        <v>546.36126379344455</v>
      </c>
      <c r="F560" s="6">
        <v>444.84319326631459</v>
      </c>
    </row>
    <row r="561" spans="1:6" x14ac:dyDescent="0.4">
      <c r="A561" s="7"/>
      <c r="B561" s="8">
        <v>542</v>
      </c>
      <c r="C561" s="8">
        <v>1403.7954128488327</v>
      </c>
      <c r="D561" s="8">
        <v>1132.1050491571309</v>
      </c>
      <c r="E561" s="8">
        <v>1196.7245522729579</v>
      </c>
      <c r="F561" s="9">
        <v>965.56821945951083</v>
      </c>
    </row>
    <row r="562" spans="1:6" x14ac:dyDescent="0.4">
      <c r="A562" s="4"/>
      <c r="B562" s="5">
        <v>543</v>
      </c>
      <c r="C562" s="5">
        <v>849.41760529511339</v>
      </c>
      <c r="D562" s="5">
        <v>616.69516787040027</v>
      </c>
      <c r="E562" s="5">
        <v>703.94707564681357</v>
      </c>
      <c r="F562" s="6">
        <v>509.29351379357865</v>
      </c>
    </row>
    <row r="563" spans="1:6" x14ac:dyDescent="0.4">
      <c r="A563" s="7"/>
      <c r="B563" s="8">
        <v>544</v>
      </c>
      <c r="C563" s="8">
        <v>846.69414367726597</v>
      </c>
      <c r="D563" s="8">
        <v>614.41692487574289</v>
      </c>
      <c r="E563" s="8">
        <v>701.46826277165087</v>
      </c>
      <c r="F563" s="9">
        <v>507.22808287205419</v>
      </c>
    </row>
    <row r="564" spans="1:6" x14ac:dyDescent="0.4">
      <c r="A564" s="4"/>
      <c r="B564" s="5">
        <v>545</v>
      </c>
      <c r="C564" s="5">
        <v>1127.538398377671</v>
      </c>
      <c r="D564" s="5">
        <v>854.24212170526755</v>
      </c>
      <c r="E564" s="5">
        <v>961.27534266273108</v>
      </c>
      <c r="F564" s="6">
        <v>728.67233948656292</v>
      </c>
    </row>
    <row r="565" spans="1:6" x14ac:dyDescent="0.4">
      <c r="A565" s="7"/>
      <c r="B565" s="8">
        <v>546</v>
      </c>
      <c r="C565" s="8">
        <v>516.78898766972941</v>
      </c>
      <c r="D565" s="8">
        <v>290.32327623262375</v>
      </c>
      <c r="E565" s="8">
        <v>426.88751405517411</v>
      </c>
      <c r="F565" s="9">
        <v>238.07565476058795</v>
      </c>
    </row>
    <row r="566" spans="1:6" x14ac:dyDescent="0.4">
      <c r="A566" s="4"/>
      <c r="B566" s="5">
        <v>547</v>
      </c>
      <c r="C566" s="5">
        <v>511.8547819056036</v>
      </c>
      <c r="D566" s="5">
        <v>399.23705374585057</v>
      </c>
      <c r="E566" s="5">
        <v>422.41663474208769</v>
      </c>
      <c r="F566" s="6">
        <v>328.55959015176933</v>
      </c>
    </row>
    <row r="567" spans="1:6" x14ac:dyDescent="0.4">
      <c r="A567" s="7"/>
      <c r="B567" s="8">
        <v>548</v>
      </c>
      <c r="C567" s="8">
        <v>572.59814266534397</v>
      </c>
      <c r="D567" s="8">
        <v>451.5408317401787</v>
      </c>
      <c r="E567" s="8">
        <v>477.74890475629064</v>
      </c>
      <c r="F567" s="9">
        <v>376.07714083641002</v>
      </c>
    </row>
    <row r="568" spans="1:6" x14ac:dyDescent="0.4">
      <c r="A568" s="4"/>
      <c r="B568" s="5">
        <v>549</v>
      </c>
      <c r="C568" s="5">
        <v>966.95744776007371</v>
      </c>
      <c r="D568" s="5">
        <v>696.51178799784964</v>
      </c>
      <c r="E568" s="5">
        <v>822.49281114212272</v>
      </c>
      <c r="F568" s="6">
        <v>592.55435170973033</v>
      </c>
    </row>
    <row r="569" spans="1:6" x14ac:dyDescent="0.4">
      <c r="A569" s="7"/>
      <c r="B569" s="8">
        <v>550</v>
      </c>
      <c r="C569" s="8">
        <v>1600.4379962919957</v>
      </c>
      <c r="D569" s="8">
        <v>1166.1683594850033</v>
      </c>
      <c r="E569" s="8">
        <v>1383.0873235725303</v>
      </c>
      <c r="F569" s="9">
        <v>1011.3310251306992</v>
      </c>
    </row>
    <row r="570" spans="1:6" x14ac:dyDescent="0.4">
      <c r="A570" s="4"/>
      <c r="B570" s="5">
        <v>551</v>
      </c>
      <c r="C570" s="5">
        <v>829.66324254818358</v>
      </c>
      <c r="D570" s="5">
        <v>600.19127154476951</v>
      </c>
      <c r="E570" s="5">
        <v>685.98536485851537</v>
      </c>
      <c r="F570" s="6">
        <v>494.34852280389163</v>
      </c>
    </row>
    <row r="571" spans="1:6" x14ac:dyDescent="0.4">
      <c r="A571" s="7"/>
      <c r="B571" s="8">
        <v>552</v>
      </c>
      <c r="C571" s="8">
        <v>507.51340928959081</v>
      </c>
      <c r="D571" s="8">
        <v>283.7183899043909</v>
      </c>
      <c r="E571" s="8">
        <v>418.48641631686479</v>
      </c>
      <c r="F571" s="9">
        <v>232.143595118745</v>
      </c>
    </row>
    <row r="572" spans="1:6" x14ac:dyDescent="0.4">
      <c r="A572" s="4"/>
      <c r="B572" s="5">
        <v>553</v>
      </c>
      <c r="C572" s="5">
        <v>1181.0922848724531</v>
      </c>
      <c r="D572" s="5">
        <v>901.13441499290172</v>
      </c>
      <c r="E572" s="5">
        <v>1011.755925705418</v>
      </c>
      <c r="F572" s="6">
        <v>772.86508125237356</v>
      </c>
    </row>
    <row r="573" spans="1:6" x14ac:dyDescent="0.4">
      <c r="A573" s="7"/>
      <c r="B573" s="8">
        <v>554</v>
      </c>
      <c r="C573" s="8">
        <v>1100.8348142195043</v>
      </c>
      <c r="D573" s="8">
        <v>743.71621041872845</v>
      </c>
      <c r="E573" s="8">
        <v>915.77494663963364</v>
      </c>
      <c r="F573" s="9">
        <v>616.29064951804594</v>
      </c>
    </row>
    <row r="574" spans="1:6" x14ac:dyDescent="0.4">
      <c r="A574" s="4"/>
      <c r="B574" s="5">
        <v>555</v>
      </c>
      <c r="C574" s="5">
        <v>1001.7948669537031</v>
      </c>
      <c r="D574" s="5">
        <v>726.34190486142757</v>
      </c>
      <c r="E574" s="5">
        <v>855.19602937530715</v>
      </c>
      <c r="F574" s="6">
        <v>620.54612310535924</v>
      </c>
    </row>
    <row r="575" spans="1:6" x14ac:dyDescent="0.4">
      <c r="A575" s="7"/>
      <c r="B575" s="8">
        <v>556</v>
      </c>
      <c r="C575" s="8">
        <v>1888.9241681240276</v>
      </c>
      <c r="D575" s="8">
        <v>1456.4897963821277</v>
      </c>
      <c r="E575" s="8">
        <v>1629.9115764234566</v>
      </c>
      <c r="F575" s="9">
        <v>1259.9302725782377</v>
      </c>
    </row>
    <row r="576" spans="1:6" x14ac:dyDescent="0.4">
      <c r="A576" s="4"/>
      <c r="B576" s="5">
        <v>557</v>
      </c>
      <c r="C576" s="5">
        <v>1427.5503714963927</v>
      </c>
      <c r="D576" s="5">
        <v>1166.7280205888098</v>
      </c>
      <c r="E576" s="5">
        <v>1207.3535937307215</v>
      </c>
      <c r="F576" s="6">
        <v>986.43524829138028</v>
      </c>
    </row>
    <row r="577" spans="1:6" x14ac:dyDescent="0.4">
      <c r="A577" s="7"/>
      <c r="B577" s="8">
        <v>558</v>
      </c>
      <c r="C577" s="8">
        <v>911.25054693265122</v>
      </c>
      <c r="D577" s="8">
        <v>649.26086028923999</v>
      </c>
      <c r="E577" s="8">
        <v>770.48859606597216</v>
      </c>
      <c r="F577" s="9">
        <v>548.48723841916762</v>
      </c>
    </row>
    <row r="578" spans="1:6" x14ac:dyDescent="0.4">
      <c r="A578" s="4"/>
      <c r="B578" s="5">
        <v>559</v>
      </c>
      <c r="C578" s="5">
        <v>1419.6022352092157</v>
      </c>
      <c r="D578" s="5">
        <v>1029.6881977755313</v>
      </c>
      <c r="E578" s="5">
        <v>1199.9516835910449</v>
      </c>
      <c r="F578" s="6">
        <v>869.82282015461533</v>
      </c>
    </row>
    <row r="579" spans="1:6" x14ac:dyDescent="0.4">
      <c r="A579" s="7"/>
      <c r="B579" s="8">
        <v>560</v>
      </c>
      <c r="C579" s="8">
        <v>1463.0387135514595</v>
      </c>
      <c r="D579" s="8">
        <v>1198.7477989780446</v>
      </c>
      <c r="E579" s="8">
        <v>1240.4616364845856</v>
      </c>
      <c r="F579" s="9">
        <v>1016.286898065518</v>
      </c>
    </row>
    <row r="580" spans="1:6" x14ac:dyDescent="0.4">
      <c r="A580" s="4"/>
      <c r="B580" s="5">
        <v>561</v>
      </c>
      <c r="C580" s="5">
        <v>983.34494390441637</v>
      </c>
      <c r="D580" s="5">
        <v>710.51058565730898</v>
      </c>
      <c r="E580" s="5">
        <v>837.85883660657203</v>
      </c>
      <c r="F580" s="6">
        <v>605.67417048409936</v>
      </c>
    </row>
    <row r="581" spans="1:6" x14ac:dyDescent="0.4">
      <c r="A581" s="7"/>
      <c r="B581" s="8">
        <v>562</v>
      </c>
      <c r="C581" s="8">
        <v>1011.1402798278506</v>
      </c>
      <c r="D581" s="8">
        <v>734.39148462872561</v>
      </c>
      <c r="E581" s="8">
        <v>863.99281835589989</v>
      </c>
      <c r="F581" s="9">
        <v>628.12191947163262</v>
      </c>
    </row>
    <row r="582" spans="1:6" x14ac:dyDescent="0.4">
      <c r="A582" s="4"/>
      <c r="B582" s="5">
        <v>563</v>
      </c>
      <c r="C582" s="5">
        <v>1393.0179607316811</v>
      </c>
      <c r="D582" s="5">
        <v>962.04229688564533</v>
      </c>
      <c r="E582" s="5">
        <v>1199.3946001759491</v>
      </c>
      <c r="F582" s="6">
        <v>830.68540507066132</v>
      </c>
    </row>
    <row r="583" spans="1:6" x14ac:dyDescent="0.4">
      <c r="A583" s="7"/>
      <c r="B583" s="8">
        <v>564</v>
      </c>
      <c r="C583" s="8">
        <v>834.32169285237467</v>
      </c>
      <c r="D583" s="8">
        <v>584.57401509867145</v>
      </c>
      <c r="E583" s="8">
        <v>699.25425026375535</v>
      </c>
      <c r="F583" s="9">
        <v>488.73363924174038</v>
      </c>
    </row>
    <row r="584" spans="1:6" x14ac:dyDescent="0.4">
      <c r="A584" s="4"/>
      <c r="B584" s="5">
        <v>565</v>
      </c>
      <c r="C584" s="5">
        <v>1610.9801016842594</v>
      </c>
      <c r="D584" s="5">
        <v>1306.6647409534874</v>
      </c>
      <c r="E584" s="5">
        <v>1408.9886219324069</v>
      </c>
      <c r="F584" s="6">
        <v>1147.2146440290892</v>
      </c>
    </row>
    <row r="585" spans="1:6" x14ac:dyDescent="0.4">
      <c r="A585" s="7"/>
      <c r="B585" s="8">
        <v>566</v>
      </c>
      <c r="C585" s="8">
        <v>1185.6463402598906</v>
      </c>
      <c r="D585" s="8">
        <v>813.10808178938339</v>
      </c>
      <c r="E585" s="8">
        <v>993.59487928769659</v>
      </c>
      <c r="F585" s="9">
        <v>679.7369405976807</v>
      </c>
    </row>
    <row r="586" spans="1:6" x14ac:dyDescent="0.4">
      <c r="A586" s="4"/>
      <c r="B586" s="5">
        <v>567</v>
      </c>
      <c r="C586" s="5">
        <v>1144.4743495489106</v>
      </c>
      <c r="D586" s="5">
        <v>914.33001262988034</v>
      </c>
      <c r="E586" s="5">
        <v>946.8459369803212</v>
      </c>
      <c r="F586" s="6">
        <v>754.54223243495619</v>
      </c>
    </row>
    <row r="587" spans="1:6" x14ac:dyDescent="0.4">
      <c r="A587" s="7"/>
      <c r="B587" s="8">
        <v>568</v>
      </c>
      <c r="C587" s="8">
        <v>2075.2053397412528</v>
      </c>
      <c r="D587" s="8">
        <v>1697.0236659832574</v>
      </c>
      <c r="E587" s="8">
        <v>1744.8625802200404</v>
      </c>
      <c r="F587" s="9">
        <v>1425.7095644838537</v>
      </c>
    </row>
    <row r="588" spans="1:6" x14ac:dyDescent="0.4">
      <c r="A588" s="4"/>
      <c r="B588" s="5">
        <v>569</v>
      </c>
      <c r="C588" s="5">
        <v>1170.4849293553959</v>
      </c>
      <c r="D588" s="5">
        <v>937.26916335527244</v>
      </c>
      <c r="E588" s="5">
        <v>970.51432800142868</v>
      </c>
      <c r="F588" s="6">
        <v>775.36331682138405</v>
      </c>
    </row>
    <row r="589" spans="1:6" x14ac:dyDescent="0.4">
      <c r="A589" s="7"/>
      <c r="B589" s="8">
        <v>570</v>
      </c>
      <c r="C589" s="8">
        <v>1070.080818711863</v>
      </c>
      <c r="D589" s="8">
        <v>785.63339025077573</v>
      </c>
      <c r="E589" s="8">
        <v>919.69999396281685</v>
      </c>
      <c r="F589" s="9">
        <v>676.56745209169446</v>
      </c>
    </row>
    <row r="590" spans="1:6" x14ac:dyDescent="0.4">
      <c r="A590" s="4"/>
      <c r="B590" s="5">
        <v>571</v>
      </c>
      <c r="C590" s="5">
        <v>1441.3752438196238</v>
      </c>
      <c r="D590" s="5">
        <v>1166.209202572061</v>
      </c>
      <c r="E590" s="5">
        <v>1232.1118143870335</v>
      </c>
      <c r="F590" s="6">
        <v>997.69739214385675</v>
      </c>
    </row>
    <row r="591" spans="1:6" x14ac:dyDescent="0.4">
      <c r="A591" s="7"/>
      <c r="B591" s="8">
        <v>572</v>
      </c>
      <c r="C591" s="8">
        <v>971.96297411838816</v>
      </c>
      <c r="D591" s="8">
        <v>828.29033980965346</v>
      </c>
      <c r="E591" s="8">
        <v>840.14771318625492</v>
      </c>
      <c r="F591" s="9">
        <v>717.18570248343781</v>
      </c>
    </row>
    <row r="592" spans="1:6" x14ac:dyDescent="0.4">
      <c r="A592" s="4"/>
      <c r="B592" s="5">
        <v>573</v>
      </c>
      <c r="C592" s="5">
        <v>1303.3261412849697</v>
      </c>
      <c r="D592" s="5">
        <v>1027.0846889310671</v>
      </c>
      <c r="E592" s="5">
        <v>1114.4416384387673</v>
      </c>
      <c r="F592" s="6">
        <v>879.02425444922756</v>
      </c>
    </row>
    <row r="593" spans="1:6" x14ac:dyDescent="0.4">
      <c r="A593" s="7"/>
      <c r="B593" s="8">
        <v>574</v>
      </c>
      <c r="C593" s="8">
        <v>622.14226106887679</v>
      </c>
      <c r="D593" s="8">
        <v>367.04924430477649</v>
      </c>
      <c r="E593" s="8">
        <v>523.35260949380063</v>
      </c>
      <c r="F593" s="9">
        <v>307.91831661655146</v>
      </c>
    </row>
    <row r="594" spans="1:6" x14ac:dyDescent="0.4">
      <c r="A594" s="4"/>
      <c r="B594" s="5">
        <v>575</v>
      </c>
      <c r="C594" s="5">
        <v>763.82090081175602</v>
      </c>
      <c r="D594" s="5">
        <v>526.35654089466641</v>
      </c>
      <c r="E594" s="5">
        <v>634.61135287475395</v>
      </c>
      <c r="F594" s="6">
        <v>435.5686420776571</v>
      </c>
    </row>
    <row r="595" spans="1:6" x14ac:dyDescent="0.4">
      <c r="A595" s="7"/>
      <c r="B595" s="8">
        <v>576</v>
      </c>
      <c r="C595" s="8">
        <v>790.39719510900989</v>
      </c>
      <c r="D595" s="8">
        <v>567.54324060260501</v>
      </c>
      <c r="E595" s="8">
        <v>650.4115403305608</v>
      </c>
      <c r="F595" s="9">
        <v>464.90909660717131</v>
      </c>
    </row>
    <row r="596" spans="1:6" x14ac:dyDescent="0.4">
      <c r="A596" s="4"/>
      <c r="B596" s="5">
        <v>577</v>
      </c>
      <c r="C596" s="5">
        <v>1222.3616561754541</v>
      </c>
      <c r="D596" s="5">
        <v>937.60401975907723</v>
      </c>
      <c r="E596" s="5">
        <v>1050.8512971182915</v>
      </c>
      <c r="F596" s="6">
        <v>807.42947907949531</v>
      </c>
    </row>
    <row r="597" spans="1:6" x14ac:dyDescent="0.4">
      <c r="A597" s="7"/>
      <c r="B597" s="8">
        <v>578</v>
      </c>
      <c r="C597" s="8">
        <v>1012.0250158185096</v>
      </c>
      <c r="D597" s="8">
        <v>798.81499254859739</v>
      </c>
      <c r="E597" s="8">
        <v>827.217626903569</v>
      </c>
      <c r="F597" s="9">
        <v>650.56978713263004</v>
      </c>
    </row>
    <row r="598" spans="1:6" x14ac:dyDescent="0.4">
      <c r="A598" s="4"/>
      <c r="B598" s="5">
        <v>579</v>
      </c>
      <c r="C598" s="5">
        <v>626.28730744807774</v>
      </c>
      <c r="D598" s="5">
        <v>498.41880391710941</v>
      </c>
      <c r="E598" s="5">
        <v>527.18673295975805</v>
      </c>
      <c r="F598" s="6">
        <v>419.16622832066003</v>
      </c>
    </row>
    <row r="599" spans="1:6" x14ac:dyDescent="0.4">
      <c r="A599" s="7"/>
      <c r="B599" s="8">
        <v>580</v>
      </c>
      <c r="C599" s="8">
        <v>939.09861002009006</v>
      </c>
      <c r="D599" s="8">
        <v>595.69354032009062</v>
      </c>
      <c r="E599" s="8">
        <v>777.0260417197469</v>
      </c>
      <c r="F599" s="9">
        <v>490.28271712633926</v>
      </c>
    </row>
    <row r="600" spans="1:6" x14ac:dyDescent="0.4">
      <c r="A600" s="4"/>
      <c r="B600" s="5">
        <v>581</v>
      </c>
      <c r="C600" s="5">
        <v>1665.4835960582061</v>
      </c>
      <c r="D600" s="5">
        <v>1383.3032223182015</v>
      </c>
      <c r="E600" s="5">
        <v>1431.1010073634222</v>
      </c>
      <c r="F600" s="6">
        <v>1190.160669471986</v>
      </c>
    </row>
    <row r="601" spans="1:6" x14ac:dyDescent="0.4">
      <c r="A601" s="7"/>
      <c r="B601" s="8">
        <v>582</v>
      </c>
      <c r="C601" s="8">
        <v>1015.9754966707608</v>
      </c>
      <c r="D601" s="8">
        <v>774.18998014287729</v>
      </c>
      <c r="E601" s="8">
        <v>847.17915730627283</v>
      </c>
      <c r="F601" s="9">
        <v>644.07964792083669</v>
      </c>
    </row>
    <row r="602" spans="1:6" x14ac:dyDescent="0.4">
      <c r="A602" s="4"/>
      <c r="B602" s="5">
        <v>583</v>
      </c>
      <c r="C602" s="5">
        <v>1760.319999958308</v>
      </c>
      <c r="D602" s="5">
        <v>1360.289623836758</v>
      </c>
      <c r="E602" s="5">
        <v>1495.504032639155</v>
      </c>
      <c r="F602" s="6">
        <v>1155.8989217976834</v>
      </c>
    </row>
    <row r="603" spans="1:6" x14ac:dyDescent="0.4">
      <c r="A603" s="7"/>
      <c r="B603" s="8">
        <v>584</v>
      </c>
      <c r="C603" s="8">
        <v>1111.878123512462</v>
      </c>
      <c r="D603" s="8">
        <v>840.61070728818925</v>
      </c>
      <c r="E603" s="8">
        <v>946.57095580800478</v>
      </c>
      <c r="F603" s="9">
        <v>715.87880809023477</v>
      </c>
    </row>
    <row r="604" spans="1:6" x14ac:dyDescent="0.4">
      <c r="A604" s="4"/>
      <c r="B604" s="5">
        <v>585</v>
      </c>
      <c r="C604" s="5">
        <v>1109.1740335045763</v>
      </c>
      <c r="D604" s="5">
        <v>855.21528927808833</v>
      </c>
      <c r="E604" s="5">
        <v>933.00866223092453</v>
      </c>
      <c r="F604" s="6">
        <v>718.5321940444345</v>
      </c>
    </row>
    <row r="605" spans="1:6" x14ac:dyDescent="0.4">
      <c r="A605" s="7"/>
      <c r="B605" s="8">
        <v>586</v>
      </c>
      <c r="C605" s="8">
        <v>942.60350416500989</v>
      </c>
      <c r="D605" s="8">
        <v>725.8112297892535</v>
      </c>
      <c r="E605" s="8">
        <v>772.24996309675419</v>
      </c>
      <c r="F605" s="9">
        <v>592.31240220429072</v>
      </c>
    </row>
    <row r="606" spans="1:6" x14ac:dyDescent="0.4">
      <c r="A606" s="4"/>
      <c r="B606" s="5">
        <v>587</v>
      </c>
      <c r="C606" s="5">
        <v>1151.7883642396148</v>
      </c>
      <c r="D606" s="5">
        <v>875.41887651160164</v>
      </c>
      <c r="E606" s="5">
        <v>984.09687188409373</v>
      </c>
      <c r="F606" s="6">
        <v>748.59494192522163</v>
      </c>
    </row>
    <row r="607" spans="1:6" x14ac:dyDescent="0.4">
      <c r="A607" s="7"/>
      <c r="B607" s="8">
        <v>588</v>
      </c>
      <c r="C607" s="8">
        <v>924.08557695968284</v>
      </c>
      <c r="D607" s="8">
        <v>679.49818962449103</v>
      </c>
      <c r="E607" s="8">
        <v>772.22065370017117</v>
      </c>
      <c r="F607" s="9">
        <v>566.52088894063047</v>
      </c>
    </row>
    <row r="608" spans="1:6" x14ac:dyDescent="0.4">
      <c r="A608" s="4"/>
      <c r="B608" s="5">
        <v>589</v>
      </c>
      <c r="C608" s="5">
        <v>961.25558727158693</v>
      </c>
      <c r="D608" s="5">
        <v>691.65362188959875</v>
      </c>
      <c r="E608" s="5">
        <v>817.15365913341395</v>
      </c>
      <c r="F608" s="6">
        <v>588.00800649940777</v>
      </c>
    </row>
    <row r="609" spans="1:6" x14ac:dyDescent="0.4">
      <c r="A609" s="7"/>
      <c r="B609" s="8">
        <v>590</v>
      </c>
      <c r="C609" s="8">
        <v>961.31877418003171</v>
      </c>
      <c r="D609" s="8">
        <v>711.07173077418793</v>
      </c>
      <c r="E609" s="8">
        <v>806.49789972955523</v>
      </c>
      <c r="F609" s="9">
        <v>595.50708491937837</v>
      </c>
    </row>
    <row r="610" spans="1:6" x14ac:dyDescent="0.4">
      <c r="A610" s="4"/>
      <c r="B610" s="5">
        <v>591</v>
      </c>
      <c r="C610" s="5">
        <v>786.05123838465317</v>
      </c>
      <c r="D610" s="5">
        <v>493.18434052481234</v>
      </c>
      <c r="E610" s="5">
        <v>676.96405342862784</v>
      </c>
      <c r="F610" s="6">
        <v>426.00340480984431</v>
      </c>
    </row>
    <row r="611" spans="1:6" x14ac:dyDescent="0.4">
      <c r="A611" s="7"/>
      <c r="B611" s="8">
        <v>592</v>
      </c>
      <c r="C611" s="8">
        <v>1396.5508410117411</v>
      </c>
      <c r="D611" s="8">
        <v>989.70857346932939</v>
      </c>
      <c r="E611" s="8">
        <v>1189.9155366656712</v>
      </c>
      <c r="F611" s="9">
        <v>843.83421180635185</v>
      </c>
    </row>
    <row r="612" spans="1:6" x14ac:dyDescent="0.4">
      <c r="A612" s="4"/>
      <c r="B612" s="5">
        <v>593</v>
      </c>
      <c r="C612" s="5">
        <v>421.62805259315422</v>
      </c>
      <c r="D612" s="5">
        <v>305.51664866763321</v>
      </c>
      <c r="E612" s="5">
        <v>348.82875538546057</v>
      </c>
      <c r="F612" s="6">
        <v>251.77152905309791</v>
      </c>
    </row>
    <row r="613" spans="1:6" x14ac:dyDescent="0.4">
      <c r="A613" s="7"/>
      <c r="B613" s="8">
        <v>594</v>
      </c>
      <c r="C613" s="8">
        <v>499.45801383419513</v>
      </c>
      <c r="D613" s="8">
        <v>371.02597691621696</v>
      </c>
      <c r="E613" s="8">
        <v>420.12666489494001</v>
      </c>
      <c r="F613" s="9">
        <v>311.58186792737376</v>
      </c>
    </row>
    <row r="614" spans="1:6" x14ac:dyDescent="0.4">
      <c r="A614" s="4"/>
      <c r="B614" s="5">
        <v>595</v>
      </c>
      <c r="C614" s="5">
        <v>2140.3533948567656</v>
      </c>
      <c r="D614" s="5">
        <v>1849.5129830139483</v>
      </c>
      <c r="E614" s="5">
        <v>1856.1161968107276</v>
      </c>
      <c r="F614" s="6">
        <v>1607.1051579574205</v>
      </c>
    </row>
    <row r="615" spans="1:6" x14ac:dyDescent="0.4">
      <c r="A615" s="7"/>
      <c r="B615" s="8">
        <v>596</v>
      </c>
      <c r="C615" s="8">
        <v>510.63273109524374</v>
      </c>
      <c r="D615" s="8">
        <v>380.57852820308352</v>
      </c>
      <c r="E615" s="8">
        <v>430.46817709166373</v>
      </c>
      <c r="F615" s="9">
        <v>320.39837148877689</v>
      </c>
    </row>
    <row r="616" spans="1:6" x14ac:dyDescent="0.4">
      <c r="A616" s="4"/>
      <c r="B616" s="5">
        <v>597</v>
      </c>
      <c r="C616" s="5">
        <v>1545.9210280051154</v>
      </c>
      <c r="D616" s="5">
        <v>1137.3431888302712</v>
      </c>
      <c r="E616" s="5">
        <v>1318.1576255005236</v>
      </c>
      <c r="F616" s="6">
        <v>970.49507449463215</v>
      </c>
    </row>
    <row r="617" spans="1:6" x14ac:dyDescent="0.4">
      <c r="A617" s="7"/>
      <c r="B617" s="8">
        <v>598</v>
      </c>
      <c r="C617" s="8">
        <v>1329.2630108702454</v>
      </c>
      <c r="D617" s="8">
        <v>1064.9705245689479</v>
      </c>
      <c r="E617" s="8">
        <v>1126.8786697640487</v>
      </c>
      <c r="F617" s="9">
        <v>902.68378590076566</v>
      </c>
    </row>
    <row r="618" spans="1:6" x14ac:dyDescent="0.4">
      <c r="A618" s="4"/>
      <c r="B618" s="5">
        <v>599</v>
      </c>
      <c r="C618" s="5">
        <v>1924.5973961983393</v>
      </c>
      <c r="D618" s="5">
        <v>1536.2787138367762</v>
      </c>
      <c r="E618" s="5">
        <v>1626.2814644006655</v>
      </c>
      <c r="F618" s="6">
        <v>1297.6265979302459</v>
      </c>
    </row>
    <row r="619" spans="1:6" x14ac:dyDescent="0.4">
      <c r="A619" s="7"/>
      <c r="B619" s="8">
        <v>600</v>
      </c>
      <c r="C619" s="8">
        <v>1214.062162846496</v>
      </c>
      <c r="D619" s="8">
        <v>947.47567248896428</v>
      </c>
      <c r="E619" s="8">
        <v>1030.5970321625141</v>
      </c>
      <c r="F619" s="9">
        <v>804.26577928323707</v>
      </c>
    </row>
    <row r="620" spans="1:6" x14ac:dyDescent="0.4">
      <c r="A620" s="4"/>
      <c r="B620" s="5">
        <v>601</v>
      </c>
      <c r="C620" s="5">
        <v>354.25536379043655</v>
      </c>
      <c r="D620" s="5">
        <v>249.55668366123012</v>
      </c>
      <c r="E620" s="5">
        <v>288.18256069149379</v>
      </c>
      <c r="F620" s="6">
        <v>201.68531935178007</v>
      </c>
    </row>
    <row r="621" spans="1:6" x14ac:dyDescent="0.4">
      <c r="A621" s="7"/>
      <c r="B621" s="8">
        <v>602</v>
      </c>
      <c r="C621" s="8">
        <v>1185.6269844140013</v>
      </c>
      <c r="D621" s="8">
        <v>922.33501149301344</v>
      </c>
      <c r="E621" s="8">
        <v>1004.0434350160184</v>
      </c>
      <c r="F621" s="9">
        <v>780.808326496311</v>
      </c>
    </row>
    <row r="622" spans="1:6" x14ac:dyDescent="0.4">
      <c r="A622" s="4"/>
      <c r="B622" s="5">
        <v>603</v>
      </c>
      <c r="C622" s="5">
        <v>540.21876118622811</v>
      </c>
      <c r="D622" s="5">
        <v>423.53205786644008</v>
      </c>
      <c r="E622" s="5">
        <v>448.17449480894095</v>
      </c>
      <c r="F622" s="6">
        <v>350.55738172109307</v>
      </c>
    </row>
    <row r="623" spans="1:6" x14ac:dyDescent="0.4">
      <c r="A623" s="7"/>
      <c r="B623" s="8">
        <v>604</v>
      </c>
      <c r="C623" s="8">
        <v>1181.5004459289089</v>
      </c>
      <c r="D623" s="8">
        <v>947.00771214644942</v>
      </c>
      <c r="E623" s="8">
        <v>980.55418820611396</v>
      </c>
      <c r="F623" s="9">
        <v>784.21801438109173</v>
      </c>
    </row>
    <row r="624" spans="1:6" x14ac:dyDescent="0.4">
      <c r="A624" s="4"/>
      <c r="B624" s="5">
        <v>605</v>
      </c>
      <c r="C624" s="5">
        <v>647.46431304080227</v>
      </c>
      <c r="D624" s="5">
        <v>516.97011886069015</v>
      </c>
      <c r="E624" s="5">
        <v>546.81850371674409</v>
      </c>
      <c r="F624" s="6">
        <v>436.34416167581537</v>
      </c>
    </row>
    <row r="625" spans="1:6" x14ac:dyDescent="0.4">
      <c r="A625" s="7"/>
      <c r="B625" s="8">
        <v>606</v>
      </c>
      <c r="C625" s="8">
        <v>2177.45101153628</v>
      </c>
      <c r="D625" s="8">
        <v>1762.4152577437164</v>
      </c>
      <c r="E625" s="8">
        <v>1863.43356051868</v>
      </c>
      <c r="F625" s="9">
        <v>1509.756113019409</v>
      </c>
    </row>
    <row r="626" spans="1:6" x14ac:dyDescent="0.4">
      <c r="A626" s="4"/>
      <c r="B626" s="5">
        <v>607</v>
      </c>
      <c r="C626" s="5">
        <v>1583.9159974653826</v>
      </c>
      <c r="D626" s="5">
        <v>1308.7460498668961</v>
      </c>
      <c r="E626" s="5">
        <v>1353.9433246614294</v>
      </c>
      <c r="F626" s="6">
        <v>1119.5559027120039</v>
      </c>
    </row>
    <row r="627" spans="1:6" x14ac:dyDescent="0.4">
      <c r="A627" s="7"/>
      <c r="B627" s="8">
        <v>608</v>
      </c>
      <c r="C627" s="8">
        <v>940.6910790581876</v>
      </c>
      <c r="D627" s="8">
        <v>709.34864704043775</v>
      </c>
      <c r="E627" s="8">
        <v>778.47364429326581</v>
      </c>
      <c r="F627" s="9">
        <v>585.08747384905723</v>
      </c>
    </row>
    <row r="628" spans="1:6" x14ac:dyDescent="0.4">
      <c r="A628" s="4"/>
      <c r="B628" s="5">
        <v>609</v>
      </c>
      <c r="C628" s="5">
        <v>1423.7203006108805</v>
      </c>
      <c r="D628" s="5">
        <v>1051.9521063656875</v>
      </c>
      <c r="E628" s="5">
        <v>1193.3838489124621</v>
      </c>
      <c r="F628" s="6">
        <v>880.20534890635611</v>
      </c>
    </row>
    <row r="629" spans="1:6" x14ac:dyDescent="0.4">
      <c r="A629" s="7"/>
      <c r="B629" s="8">
        <v>610</v>
      </c>
      <c r="C629" s="8">
        <v>1436.9522138948903</v>
      </c>
      <c r="D629" s="8">
        <v>999.18887016871201</v>
      </c>
      <c r="E629" s="8">
        <v>1241.2571455911284</v>
      </c>
      <c r="F629" s="9">
        <v>866.18010461300844</v>
      </c>
    </row>
    <row r="630" spans="1:6" x14ac:dyDescent="0.4">
      <c r="A630" s="4"/>
      <c r="B630" s="5">
        <v>611</v>
      </c>
      <c r="C630" s="5">
        <v>836.05341147220963</v>
      </c>
      <c r="D630" s="5">
        <v>563.73745181965762</v>
      </c>
      <c r="E630" s="5">
        <v>711.60697274988172</v>
      </c>
      <c r="F630" s="6">
        <v>479.9442230328537</v>
      </c>
    </row>
    <row r="631" spans="1:6" x14ac:dyDescent="0.4">
      <c r="A631" s="7"/>
      <c r="B631" s="8">
        <v>612</v>
      </c>
      <c r="C631" s="8">
        <v>1503.1057140969349</v>
      </c>
      <c r="D631" s="8">
        <v>1119.6688156185407</v>
      </c>
      <c r="E631" s="8">
        <v>1266.8115137981783</v>
      </c>
      <c r="F631" s="9">
        <v>942.72825843229805</v>
      </c>
    </row>
    <row r="632" spans="1:6" x14ac:dyDescent="0.4">
      <c r="A632" s="4"/>
      <c r="B632" s="5">
        <v>613</v>
      </c>
      <c r="C632" s="5">
        <v>776.78307904020357</v>
      </c>
      <c r="D632" s="5">
        <v>631.36875969428513</v>
      </c>
      <c r="E632" s="5">
        <v>668.17307482057186</v>
      </c>
      <c r="F632" s="6">
        <v>543.68550752978956</v>
      </c>
    </row>
    <row r="633" spans="1:6" x14ac:dyDescent="0.4">
      <c r="A633" s="7"/>
      <c r="B633" s="8">
        <v>614</v>
      </c>
      <c r="C633" s="8">
        <v>1356.0846508261848</v>
      </c>
      <c r="D633" s="8">
        <v>994.50319896534779</v>
      </c>
      <c r="E633" s="8">
        <v>1131.1843352863211</v>
      </c>
      <c r="F633" s="9">
        <v>827.5291560840418</v>
      </c>
    </row>
    <row r="634" spans="1:6" x14ac:dyDescent="0.4">
      <c r="A634" s="4"/>
      <c r="B634" s="5">
        <v>615</v>
      </c>
      <c r="C634" s="5">
        <v>1119.4014517801136</v>
      </c>
      <c r="D634" s="5">
        <v>892.29674887855742</v>
      </c>
      <c r="E634" s="5">
        <v>924.0831435841767</v>
      </c>
      <c r="F634" s="6">
        <v>734.59357849464561</v>
      </c>
    </row>
    <row r="635" spans="1:6" x14ac:dyDescent="0.4">
      <c r="A635" s="7"/>
      <c r="B635" s="8">
        <v>616</v>
      </c>
      <c r="C635" s="8">
        <v>1269.6233831588877</v>
      </c>
      <c r="D635" s="8">
        <v>996.90945182238966</v>
      </c>
      <c r="E635" s="8">
        <v>1082.6982887477968</v>
      </c>
      <c r="F635" s="9">
        <v>850.60141969883921</v>
      </c>
    </row>
    <row r="636" spans="1:6" x14ac:dyDescent="0.4">
      <c r="A636" s="4"/>
      <c r="B636" s="5">
        <v>617</v>
      </c>
      <c r="C636" s="5">
        <v>1032.3057324413985</v>
      </c>
      <c r="D636" s="5">
        <v>771.79820150832973</v>
      </c>
      <c r="E636" s="5">
        <v>872.25647836706321</v>
      </c>
      <c r="F636" s="6">
        <v>651.65999838163179</v>
      </c>
    </row>
    <row r="637" spans="1:6" x14ac:dyDescent="0.4">
      <c r="A637" s="7"/>
      <c r="B637" s="8">
        <v>618</v>
      </c>
      <c r="C637" s="8">
        <v>1133.9112160529446</v>
      </c>
      <c r="D637" s="8">
        <v>748.94194015659957</v>
      </c>
      <c r="E637" s="8">
        <v>955.9350661984796</v>
      </c>
      <c r="F637" s="9">
        <v>630.46537324199664</v>
      </c>
    </row>
    <row r="638" spans="1:6" x14ac:dyDescent="0.4">
      <c r="A638" s="4"/>
      <c r="B638" s="5">
        <v>619</v>
      </c>
      <c r="C638" s="5">
        <v>574.5368114061298</v>
      </c>
      <c r="D638" s="5">
        <v>435.92298783424502</v>
      </c>
      <c r="E638" s="5">
        <v>490.06911830175289</v>
      </c>
      <c r="F638" s="6">
        <v>371.92557301184502</v>
      </c>
    </row>
    <row r="639" spans="1:6" x14ac:dyDescent="0.4">
      <c r="A639" s="7"/>
      <c r="B639" s="8">
        <v>620</v>
      </c>
      <c r="C639" s="8">
        <v>206.41074271900425</v>
      </c>
      <c r="D639" s="8">
        <v>119.0974948226919</v>
      </c>
      <c r="E639" s="8">
        <v>163.82733916223674</v>
      </c>
      <c r="F639" s="9">
        <v>93.160644190442454</v>
      </c>
    </row>
    <row r="640" spans="1:6" x14ac:dyDescent="0.4">
      <c r="A640" s="4"/>
      <c r="B640" s="5">
        <v>621</v>
      </c>
      <c r="C640" s="5">
        <v>1122.9599974255568</v>
      </c>
      <c r="D640" s="5">
        <v>850.25348526499124</v>
      </c>
      <c r="E640" s="5">
        <v>956.97366815669568</v>
      </c>
      <c r="F640" s="6">
        <v>724.92639437654225</v>
      </c>
    </row>
    <row r="641" spans="1:6" x14ac:dyDescent="0.4">
      <c r="A641" s="7"/>
      <c r="B641" s="8">
        <v>622</v>
      </c>
      <c r="C641" s="8">
        <v>1355.6844421983949</v>
      </c>
      <c r="D641" s="8">
        <v>954.89802521704507</v>
      </c>
      <c r="E641" s="8">
        <v>1151.5865521917938</v>
      </c>
      <c r="F641" s="9">
        <v>811.20493955162101</v>
      </c>
    </row>
    <row r="642" spans="1:6" x14ac:dyDescent="0.4">
      <c r="A642" s="4"/>
      <c r="B642" s="5">
        <v>623</v>
      </c>
      <c r="C642" s="5">
        <v>1112.5772460554754</v>
      </c>
      <c r="D642" s="5">
        <v>841.21857086475427</v>
      </c>
      <c r="E642" s="5">
        <v>947.22684021125724</v>
      </c>
      <c r="F642" s="6">
        <v>716.44879819721814</v>
      </c>
    </row>
    <row r="643" spans="1:6" x14ac:dyDescent="0.4">
      <c r="A643" s="7"/>
      <c r="B643" s="8">
        <v>624</v>
      </c>
      <c r="C643" s="8">
        <v>1123.896965041376</v>
      </c>
      <c r="D643" s="8">
        <v>868.09188981980719</v>
      </c>
      <c r="E643" s="8">
        <v>946.64702062516142</v>
      </c>
      <c r="F643" s="9">
        <v>730.43941085375457</v>
      </c>
    </row>
    <row r="644" spans="1:6" x14ac:dyDescent="0.4">
      <c r="A644" s="4"/>
      <c r="B644" s="5">
        <v>625</v>
      </c>
      <c r="C644" s="5">
        <v>1360.2015812512309</v>
      </c>
      <c r="D644" s="5">
        <v>979.85916679502748</v>
      </c>
      <c r="E644" s="5">
        <v>1144.7867004578061</v>
      </c>
      <c r="F644" s="6">
        <v>823.62315167719748</v>
      </c>
    </row>
    <row r="645" spans="1:6" x14ac:dyDescent="0.4">
      <c r="A645" s="7"/>
      <c r="B645" s="8">
        <v>626</v>
      </c>
      <c r="C645" s="8">
        <v>713.69640534797543</v>
      </c>
      <c r="D645" s="8">
        <v>575.23326361764066</v>
      </c>
      <c r="E645" s="8">
        <v>608.66398403725293</v>
      </c>
      <c r="F645" s="9">
        <v>490.72278161807702</v>
      </c>
    </row>
    <row r="646" spans="1:6" x14ac:dyDescent="0.4">
      <c r="A646" s="4"/>
      <c r="B646" s="5">
        <v>627</v>
      </c>
      <c r="C646" s="5">
        <v>2244.5819841371622</v>
      </c>
      <c r="D646" s="5">
        <v>1822.9408968496807</v>
      </c>
      <c r="E646" s="5">
        <v>1926.9950144708992</v>
      </c>
      <c r="F646" s="6">
        <v>1567.1007394831829</v>
      </c>
    </row>
    <row r="647" spans="1:6" x14ac:dyDescent="0.4">
      <c r="A647" s="7"/>
      <c r="B647" s="8">
        <v>628</v>
      </c>
      <c r="C647" s="8">
        <v>984.53776308112958</v>
      </c>
      <c r="D647" s="8">
        <v>747.04176285469327</v>
      </c>
      <c r="E647" s="8">
        <v>818.42435688170667</v>
      </c>
      <c r="F647" s="9">
        <v>619.31771507708072</v>
      </c>
    </row>
    <row r="648" spans="1:6" x14ac:dyDescent="0.4">
      <c r="A648" s="4"/>
      <c r="B648" s="5">
        <v>629</v>
      </c>
      <c r="C648" s="5">
        <v>1202.4807690132111</v>
      </c>
      <c r="D648" s="5">
        <v>826.97825364130347</v>
      </c>
      <c r="E648" s="5">
        <v>1009.1219405114128</v>
      </c>
      <c r="F648" s="6">
        <v>692.49155527018149</v>
      </c>
    </row>
    <row r="649" spans="1:6" x14ac:dyDescent="0.4">
      <c r="A649" s="7"/>
      <c r="B649" s="8">
        <v>630</v>
      </c>
      <c r="C649" s="8">
        <v>759.3566343436346</v>
      </c>
      <c r="D649" s="8">
        <v>472.10363247487442</v>
      </c>
      <c r="E649" s="8">
        <v>651.67736087175979</v>
      </c>
      <c r="F649" s="9">
        <v>406.01072358650697</v>
      </c>
    </row>
    <row r="650" spans="1:6" x14ac:dyDescent="0.4">
      <c r="A650" s="4"/>
      <c r="B650" s="5">
        <v>631</v>
      </c>
      <c r="C650" s="5">
        <v>465.66378938581494</v>
      </c>
      <c r="D650" s="5">
        <v>320.36581145636507</v>
      </c>
      <c r="E650" s="5">
        <v>399.92218340196382</v>
      </c>
      <c r="F650" s="6">
        <v>275.50124188351373</v>
      </c>
    </row>
    <row r="651" spans="1:6" x14ac:dyDescent="0.4">
      <c r="A651" s="7"/>
      <c r="B651" s="8">
        <v>632</v>
      </c>
      <c r="C651" s="8">
        <v>1295.1639447519051</v>
      </c>
      <c r="D651" s="8">
        <v>1034.5313540974485</v>
      </c>
      <c r="E651" s="8">
        <v>1095.0746749266234</v>
      </c>
      <c r="F651" s="9">
        <v>874.32628365022686</v>
      </c>
    </row>
    <row r="652" spans="1:6" x14ac:dyDescent="0.4">
      <c r="A652" s="4"/>
      <c r="B652" s="5">
        <v>633</v>
      </c>
      <c r="C652" s="5">
        <v>2526.5210399153002</v>
      </c>
      <c r="D652" s="5">
        <v>2121.283134518364</v>
      </c>
      <c r="E652" s="5">
        <v>2154.9905887609716</v>
      </c>
      <c r="F652" s="6">
        <v>1810.4483674673584</v>
      </c>
    </row>
    <row r="653" spans="1:6" x14ac:dyDescent="0.4">
      <c r="A653" s="7"/>
      <c r="B653" s="8">
        <v>634</v>
      </c>
      <c r="C653" s="8">
        <v>719.30918608071283</v>
      </c>
      <c r="D653" s="8">
        <v>469.3097624015648</v>
      </c>
      <c r="E653" s="8">
        <v>603.09367230223882</v>
      </c>
      <c r="F653" s="9">
        <v>392.35495639135712</v>
      </c>
    </row>
    <row r="654" spans="1:6" x14ac:dyDescent="0.4">
      <c r="A654" s="4"/>
      <c r="B654" s="5">
        <v>635</v>
      </c>
      <c r="C654" s="5">
        <v>1254.8128377864514</v>
      </c>
      <c r="D654" s="5">
        <v>998.67860936000818</v>
      </c>
      <c r="E654" s="5">
        <v>1057.5615207049063</v>
      </c>
      <c r="F654" s="6">
        <v>841.04275546928989</v>
      </c>
    </row>
    <row r="655" spans="1:6" x14ac:dyDescent="0.4">
      <c r="A655" s="7"/>
      <c r="B655" s="8">
        <v>636</v>
      </c>
      <c r="C655" s="8">
        <v>1267.6267662348037</v>
      </c>
      <c r="D655" s="8">
        <v>995.12602611900093</v>
      </c>
      <c r="E655" s="8">
        <v>1080.8210017633139</v>
      </c>
      <c r="F655" s="9">
        <v>848.92484050045459</v>
      </c>
    </row>
    <row r="656" spans="1:6" x14ac:dyDescent="0.4">
      <c r="A656" s="4"/>
      <c r="B656" s="5">
        <v>637</v>
      </c>
      <c r="C656" s="5">
        <v>887.38492598814162</v>
      </c>
      <c r="D656" s="5">
        <v>556.01085208315772</v>
      </c>
      <c r="E656" s="5">
        <v>730.1535092702386</v>
      </c>
      <c r="F656" s="6">
        <v>454.55307215568826</v>
      </c>
    </row>
    <row r="657" spans="1:6" x14ac:dyDescent="0.4">
      <c r="A657" s="7"/>
      <c r="B657" s="8">
        <v>638</v>
      </c>
      <c r="C657" s="8">
        <v>1017.3118304177084</v>
      </c>
      <c r="D657" s="8">
        <v>739.71883081665476</v>
      </c>
      <c r="E657" s="8">
        <v>869.80755680658683</v>
      </c>
      <c r="F657" s="9">
        <v>633.14088055882007</v>
      </c>
    </row>
    <row r="658" spans="1:6" x14ac:dyDescent="0.4">
      <c r="A658" s="4"/>
      <c r="B658" s="5">
        <v>639</v>
      </c>
      <c r="C658" s="5">
        <v>2085.8071561752354</v>
      </c>
      <c r="D658" s="5">
        <v>1665.6079488561918</v>
      </c>
      <c r="E658" s="5">
        <v>1789.7398720858382</v>
      </c>
      <c r="F658" s="6">
        <v>1431.2189872130032</v>
      </c>
    </row>
    <row r="659" spans="1:6" x14ac:dyDescent="0.4">
      <c r="A659" s="7"/>
      <c r="B659" s="8">
        <v>640</v>
      </c>
      <c r="C659" s="8">
        <v>718.03278507530104</v>
      </c>
      <c r="D659" s="8">
        <v>591.82359520475927</v>
      </c>
      <c r="E659" s="8">
        <v>601.91747596429457</v>
      </c>
      <c r="F659" s="9">
        <v>495.39534735121777</v>
      </c>
    </row>
    <row r="660" spans="1:6" x14ac:dyDescent="0.4">
      <c r="A660" s="4"/>
      <c r="B660" s="5">
        <v>641</v>
      </c>
      <c r="C660" s="5">
        <v>792.04849553615668</v>
      </c>
      <c r="D660" s="5">
        <v>549.48819039392629</v>
      </c>
      <c r="E660" s="5">
        <v>660.4180728807097</v>
      </c>
      <c r="F660" s="6">
        <v>456.62230829515102</v>
      </c>
    </row>
    <row r="661" spans="1:6" x14ac:dyDescent="0.4">
      <c r="A661" s="7"/>
      <c r="B661" s="8">
        <v>642</v>
      </c>
      <c r="C661" s="8">
        <v>607.63209653398349</v>
      </c>
      <c r="D661" s="8">
        <v>491.86414298118842</v>
      </c>
      <c r="E661" s="8">
        <v>501.08151907501582</v>
      </c>
      <c r="F661" s="9">
        <v>404.34673333350798</v>
      </c>
    </row>
    <row r="662" spans="1:6" x14ac:dyDescent="0.4">
      <c r="A662" s="4"/>
      <c r="B662" s="5">
        <v>643</v>
      </c>
      <c r="C662" s="5">
        <v>1349.734273837955</v>
      </c>
      <c r="D662" s="5">
        <v>1083.3253705279481</v>
      </c>
      <c r="E662" s="5">
        <v>1146.0172968429372</v>
      </c>
      <c r="F662" s="6">
        <v>919.82899895971957</v>
      </c>
    </row>
    <row r="663" spans="1:6" x14ac:dyDescent="0.4">
      <c r="A663" s="7"/>
      <c r="B663" s="8">
        <v>644</v>
      </c>
      <c r="C663" s="8">
        <v>694.83878153261583</v>
      </c>
      <c r="D663" s="8">
        <v>489.16846151904542</v>
      </c>
      <c r="E663" s="8">
        <v>564.64945104218316</v>
      </c>
      <c r="F663" s="9">
        <v>395.02658206395171</v>
      </c>
    </row>
    <row r="664" spans="1:6" x14ac:dyDescent="0.4">
      <c r="A664" s="4"/>
      <c r="B664" s="5">
        <v>645</v>
      </c>
      <c r="C664" s="5">
        <v>1184.5539786797076</v>
      </c>
      <c r="D664" s="5">
        <v>789.70386556470805</v>
      </c>
      <c r="E664" s="5">
        <v>1003.0428628004282</v>
      </c>
      <c r="F664" s="6">
        <v>668.31186789602884</v>
      </c>
    </row>
    <row r="665" spans="1:6" x14ac:dyDescent="0.4">
      <c r="A665" s="7"/>
      <c r="B665" s="8">
        <v>646</v>
      </c>
      <c r="C665" s="8">
        <v>725.99340974466963</v>
      </c>
      <c r="D665" s="8">
        <v>495.70743581885353</v>
      </c>
      <c r="E665" s="8">
        <v>600.18134784589972</v>
      </c>
      <c r="F665" s="9">
        <v>407.81525807416347</v>
      </c>
    </row>
    <row r="666" spans="1:6" x14ac:dyDescent="0.4">
      <c r="A666" s="4"/>
      <c r="B666" s="5">
        <v>647</v>
      </c>
      <c r="C666" s="5">
        <v>956.89179023337579</v>
      </c>
      <c r="D666" s="5">
        <v>707.30783044824238</v>
      </c>
      <c r="E666" s="5">
        <v>802.41428516568453</v>
      </c>
      <c r="F666" s="6">
        <v>592.04389177984729</v>
      </c>
    </row>
    <row r="667" spans="1:6" x14ac:dyDescent="0.4">
      <c r="A667" s="7"/>
      <c r="B667" s="8">
        <v>648</v>
      </c>
      <c r="C667" s="8">
        <v>1617.0968905680488</v>
      </c>
      <c r="D667" s="8">
        <v>1180.707109678917</v>
      </c>
      <c r="E667" s="8">
        <v>1399.0223316855454</v>
      </c>
      <c r="F667" s="9">
        <v>1025.2850564507974</v>
      </c>
    </row>
    <row r="668" spans="1:6" x14ac:dyDescent="0.4">
      <c r="A668" s="4"/>
      <c r="B668" s="5">
        <v>649</v>
      </c>
      <c r="C668" s="5">
        <v>444.8409237043366</v>
      </c>
      <c r="D668" s="5">
        <v>302.97910793987666</v>
      </c>
      <c r="E668" s="5">
        <v>380.29887565726278</v>
      </c>
      <c r="F668" s="6">
        <v>259.14022481953776</v>
      </c>
    </row>
    <row r="669" spans="1:6" x14ac:dyDescent="0.4">
      <c r="A669" s="7"/>
      <c r="B669" s="8">
        <v>650</v>
      </c>
      <c r="C669" s="8">
        <v>1834.0122834411227</v>
      </c>
      <c r="D669" s="8">
        <v>1408.0623830207137</v>
      </c>
      <c r="E669" s="8">
        <v>1577.6171510641211</v>
      </c>
      <c r="F669" s="9">
        <v>1213.7103743530663</v>
      </c>
    </row>
    <row r="670" spans="1:6" x14ac:dyDescent="0.4">
      <c r="A670" s="4"/>
      <c r="B670" s="5">
        <v>651</v>
      </c>
      <c r="C670" s="5">
        <v>1054.586477773777</v>
      </c>
      <c r="D670" s="5">
        <v>790.99314853389365</v>
      </c>
      <c r="E670" s="5">
        <v>892.99943724780815</v>
      </c>
      <c r="F670" s="6">
        <v>669.51246916214484</v>
      </c>
    </row>
    <row r="671" spans="1:6" x14ac:dyDescent="0.4">
      <c r="A671" s="7"/>
      <c r="B671" s="8">
        <v>652</v>
      </c>
      <c r="C671" s="8">
        <v>762.7615255645693</v>
      </c>
      <c r="D671" s="8">
        <v>474.78097823012274</v>
      </c>
      <c r="E671" s="8">
        <v>654.8969605882827</v>
      </c>
      <c r="F671" s="9">
        <v>408.54466670726026</v>
      </c>
    </row>
    <row r="672" spans="1:6" x14ac:dyDescent="0.4">
      <c r="A672" s="4"/>
      <c r="B672" s="5">
        <v>653</v>
      </c>
      <c r="C672" s="5">
        <v>726.48832108724196</v>
      </c>
      <c r="D672" s="5">
        <v>599.59575523269132</v>
      </c>
      <c r="E672" s="5">
        <v>609.7135953635817</v>
      </c>
      <c r="F672" s="6">
        <v>502.54732270279391</v>
      </c>
    </row>
    <row r="673" spans="1:6" x14ac:dyDescent="0.4">
      <c r="A673" s="7"/>
      <c r="B673" s="8">
        <v>654</v>
      </c>
      <c r="C673" s="8">
        <v>988.80508575314127</v>
      </c>
      <c r="D673" s="8">
        <v>715.18763662164952</v>
      </c>
      <c r="E673" s="8">
        <v>842.98556084204404</v>
      </c>
      <c r="F673" s="9">
        <v>610.06397937062184</v>
      </c>
    </row>
    <row r="674" spans="1:6" x14ac:dyDescent="0.4">
      <c r="A674" s="4"/>
      <c r="B674" s="5">
        <v>655</v>
      </c>
      <c r="C674" s="5">
        <v>1225.5371861932829</v>
      </c>
      <c r="D674" s="5">
        <v>972.7441109020092</v>
      </c>
      <c r="E674" s="5">
        <v>1030.4322173060668</v>
      </c>
      <c r="F674" s="6">
        <v>817.04685111300944</v>
      </c>
    </row>
    <row r="675" spans="1:6" x14ac:dyDescent="0.4">
      <c r="A675" s="7"/>
      <c r="B675" s="8">
        <v>656</v>
      </c>
      <c r="C675" s="8">
        <v>1884.882981449804</v>
      </c>
      <c r="D675" s="8">
        <v>1470.4221296903611</v>
      </c>
      <c r="E675" s="8">
        <v>1612.6693381384257</v>
      </c>
      <c r="F675" s="9">
        <v>1259.5378018628833</v>
      </c>
    </row>
    <row r="676" spans="1:6" x14ac:dyDescent="0.4">
      <c r="A676" s="4"/>
      <c r="B676" s="5">
        <v>657</v>
      </c>
      <c r="C676" s="5">
        <v>1302.1331772398585</v>
      </c>
      <c r="D676" s="5">
        <v>1040.7403119062142</v>
      </c>
      <c r="E676" s="5">
        <v>1101.5672261822638</v>
      </c>
      <c r="F676" s="6">
        <v>880.10312756792348</v>
      </c>
    </row>
    <row r="677" spans="1:6" x14ac:dyDescent="0.4">
      <c r="A677" s="7"/>
      <c r="B677" s="8">
        <v>658</v>
      </c>
      <c r="C677" s="8">
        <v>878.9242416100758</v>
      </c>
      <c r="D677" s="8">
        <v>621.99830648213663</v>
      </c>
      <c r="E677" s="8">
        <v>740.47135754806197</v>
      </c>
      <c r="F677" s="9">
        <v>523.21950363992948</v>
      </c>
    </row>
    <row r="678" spans="1:6" x14ac:dyDescent="0.4">
      <c r="A678" s="4"/>
      <c r="B678" s="5">
        <v>659</v>
      </c>
      <c r="C678" s="5">
        <v>694.59882034588429</v>
      </c>
      <c r="D678" s="5">
        <v>470.47941301902216</v>
      </c>
      <c r="E678" s="5">
        <v>571.74183685140861</v>
      </c>
      <c r="F678" s="6">
        <v>385.09674955911129</v>
      </c>
    </row>
    <row r="679" spans="1:6" x14ac:dyDescent="0.4">
      <c r="A679" s="7"/>
      <c r="B679" s="8">
        <v>660</v>
      </c>
      <c r="C679" s="8">
        <v>850.32608733924133</v>
      </c>
      <c r="D679" s="8">
        <v>575.44455575222332</v>
      </c>
      <c r="E679" s="8">
        <v>724.99456059838747</v>
      </c>
      <c r="F679" s="9">
        <v>490.92110915998722</v>
      </c>
    </row>
    <row r="680" spans="1:6" x14ac:dyDescent="0.4">
      <c r="A680" s="4"/>
      <c r="B680" s="5">
        <v>661</v>
      </c>
      <c r="C680" s="5">
        <v>1190.8101974150611</v>
      </c>
      <c r="D680" s="5">
        <v>926.90993781715315</v>
      </c>
      <c r="E680" s="5">
        <v>1008.878207572203</v>
      </c>
      <c r="F680" s="6">
        <v>785.07164034382629</v>
      </c>
    </row>
    <row r="681" spans="1:6" x14ac:dyDescent="0.4">
      <c r="A681" s="7"/>
      <c r="B681" s="8">
        <v>662</v>
      </c>
      <c r="C681" s="8">
        <v>772.99238037750717</v>
      </c>
      <c r="D681" s="8">
        <v>627.97752412392856</v>
      </c>
      <c r="E681" s="8">
        <v>664.58111073345947</v>
      </c>
      <c r="F681" s="9">
        <v>540.47057364984516</v>
      </c>
    </row>
    <row r="682" spans="1:6" x14ac:dyDescent="0.4">
      <c r="A682" s="4"/>
      <c r="B682" s="5">
        <v>663</v>
      </c>
      <c r="C682" s="5">
        <v>1221.7536022188722</v>
      </c>
      <c r="D682" s="5">
        <v>954.29426384897101</v>
      </c>
      <c r="E682" s="5">
        <v>1037.7922666464267</v>
      </c>
      <c r="F682" s="6">
        <v>810.64024673893471</v>
      </c>
    </row>
    <row r="683" spans="1:6" x14ac:dyDescent="0.4">
      <c r="A683" s="7"/>
      <c r="B683" s="8">
        <v>664</v>
      </c>
      <c r="C683" s="8">
        <v>487.20473208441575</v>
      </c>
      <c r="D683" s="8">
        <v>234.68139743266775</v>
      </c>
      <c r="E683" s="8">
        <v>408.8163487607161</v>
      </c>
      <c r="F683" s="9">
        <v>195.82323873616829</v>
      </c>
    </row>
    <row r="684" spans="1:6" x14ac:dyDescent="0.4">
      <c r="A684" s="4"/>
      <c r="B684" s="5">
        <v>665</v>
      </c>
      <c r="C684" s="5">
        <v>1074.3923766459188</v>
      </c>
      <c r="D684" s="5">
        <v>808.1038751146765</v>
      </c>
      <c r="E684" s="5">
        <v>911.48033247781621</v>
      </c>
      <c r="F684" s="6">
        <v>685.46641837829827</v>
      </c>
    </row>
    <row r="685" spans="1:6" x14ac:dyDescent="0.4">
      <c r="A685" s="7"/>
      <c r="B685" s="8">
        <v>666</v>
      </c>
      <c r="C685" s="8">
        <v>876.11616827313298</v>
      </c>
      <c r="D685" s="8">
        <v>619.63459223419511</v>
      </c>
      <c r="E685" s="8">
        <v>737.86946793711172</v>
      </c>
      <c r="F685" s="9">
        <v>521.03441180446305</v>
      </c>
    </row>
    <row r="686" spans="1:6" x14ac:dyDescent="0.4">
      <c r="A686" s="4"/>
      <c r="B686" s="5">
        <v>667</v>
      </c>
      <c r="C686" s="5">
        <v>1524.4120584395207</v>
      </c>
      <c r="D686" s="5">
        <v>1241.6444074416629</v>
      </c>
      <c r="E686" s="5">
        <v>1310.6802519969683</v>
      </c>
      <c r="F686" s="6">
        <v>1069.1732498765359</v>
      </c>
    </row>
    <row r="687" spans="1:6" x14ac:dyDescent="0.4">
      <c r="A687" s="7"/>
      <c r="B687" s="8">
        <v>668</v>
      </c>
      <c r="C687" s="8">
        <v>730.53976033983531</v>
      </c>
      <c r="D687" s="8">
        <v>603.32236775108777</v>
      </c>
      <c r="E687" s="8">
        <v>613.45271762121661</v>
      </c>
      <c r="F687" s="9">
        <v>505.98023254309305</v>
      </c>
    </row>
    <row r="688" spans="1:6" x14ac:dyDescent="0.4">
      <c r="A688" s="4"/>
      <c r="B688" s="5">
        <v>669</v>
      </c>
      <c r="C688" s="5">
        <v>1239.5637467183706</v>
      </c>
      <c r="D688" s="5">
        <v>1011.6193927241236</v>
      </c>
      <c r="E688" s="5">
        <v>1024.8516075427392</v>
      </c>
      <c r="F688" s="6">
        <v>834.56727420879952</v>
      </c>
    </row>
    <row r="689" spans="1:6" x14ac:dyDescent="0.4">
      <c r="A689" s="7"/>
      <c r="B689" s="8">
        <v>670</v>
      </c>
      <c r="C689" s="8">
        <v>771.85971246665883</v>
      </c>
      <c r="D689" s="8">
        <v>532.91909240614632</v>
      </c>
      <c r="E689" s="8">
        <v>641.95066134370154</v>
      </c>
      <c r="F689" s="9">
        <v>441.53228963653027</v>
      </c>
    </row>
    <row r="690" spans="1:6" x14ac:dyDescent="0.4">
      <c r="A690" s="4"/>
      <c r="B690" s="5">
        <v>671</v>
      </c>
      <c r="C690" s="5">
        <v>586.83183456021766</v>
      </c>
      <c r="D690" s="5">
        <v>340.95145001882094</v>
      </c>
      <c r="E690" s="5">
        <v>490.80739507850313</v>
      </c>
      <c r="F690" s="6">
        <v>283.97722781989324</v>
      </c>
    </row>
    <row r="691" spans="1:6" x14ac:dyDescent="0.4">
      <c r="A691" s="7"/>
      <c r="B691" s="8">
        <v>672</v>
      </c>
      <c r="C691" s="8">
        <v>907.36782453126204</v>
      </c>
      <c r="D691" s="8">
        <v>645.98143892692303</v>
      </c>
      <c r="E691" s="8">
        <v>766.87700325689548</v>
      </c>
      <c r="F691" s="9">
        <v>545.44150818860192</v>
      </c>
    </row>
    <row r="692" spans="1:6" x14ac:dyDescent="0.4">
      <c r="A692" s="4"/>
      <c r="B692" s="5">
        <v>673</v>
      </c>
      <c r="C692" s="5">
        <v>1765.2681178875605</v>
      </c>
      <c r="D692" s="5">
        <v>1474.6464069116062</v>
      </c>
      <c r="E692" s="5">
        <v>1526.1582685681983</v>
      </c>
      <c r="F692" s="6">
        <v>1277.3168452151267</v>
      </c>
    </row>
    <row r="693" spans="1:6" x14ac:dyDescent="0.4">
      <c r="A693" s="7"/>
      <c r="B693" s="8">
        <v>674</v>
      </c>
      <c r="C693" s="8">
        <v>644.42684352146216</v>
      </c>
      <c r="D693" s="8">
        <v>383.72996856486338</v>
      </c>
      <c r="E693" s="8">
        <v>543.99828407126631</v>
      </c>
      <c r="F693" s="9">
        <v>323.31198993320203</v>
      </c>
    </row>
    <row r="694" spans="1:6" x14ac:dyDescent="0.4">
      <c r="A694" s="4"/>
      <c r="B694" s="5">
        <v>675</v>
      </c>
      <c r="C694" s="5">
        <v>978.59534161670945</v>
      </c>
      <c r="D694" s="5">
        <v>725.78692843886222</v>
      </c>
      <c r="E694" s="5">
        <v>822.45463650111549</v>
      </c>
      <c r="F694" s="6">
        <v>609.06650991567972</v>
      </c>
    </row>
    <row r="695" spans="1:6" x14ac:dyDescent="0.4">
      <c r="A695" s="7"/>
      <c r="B695" s="8">
        <v>676</v>
      </c>
      <c r="C695" s="8">
        <v>1275.9030711627745</v>
      </c>
      <c r="D695" s="8">
        <v>985.33886082861068</v>
      </c>
      <c r="E695" s="8">
        <v>1101.8111968638398</v>
      </c>
      <c r="F695" s="9">
        <v>852.92540830726421</v>
      </c>
    </row>
    <row r="696" spans="1:6" x14ac:dyDescent="0.4">
      <c r="A696" s="4"/>
      <c r="B696" s="5">
        <v>677</v>
      </c>
      <c r="C696" s="5">
        <v>1435.056808877619</v>
      </c>
      <c r="D696" s="5">
        <v>1042.720445812301</v>
      </c>
      <c r="E696" s="5">
        <v>1214.3485657753215</v>
      </c>
      <c r="F696" s="6">
        <v>881.94625399530196</v>
      </c>
    </row>
    <row r="697" spans="1:6" x14ac:dyDescent="0.4">
      <c r="A697" s="7"/>
      <c r="B697" s="8">
        <v>678</v>
      </c>
      <c r="C697" s="8">
        <v>1487.1800245011143</v>
      </c>
      <c r="D697" s="8">
        <v>1067.8015865247614</v>
      </c>
      <c r="E697" s="8">
        <v>1275.3888519792829</v>
      </c>
      <c r="F697" s="9">
        <v>917.53867539480211</v>
      </c>
    </row>
    <row r="698" spans="1:6" x14ac:dyDescent="0.4">
      <c r="A698" s="4"/>
      <c r="B698" s="5">
        <v>679</v>
      </c>
      <c r="C698" s="5">
        <v>970.8890915511256</v>
      </c>
      <c r="D698" s="5">
        <v>719.21797649573352</v>
      </c>
      <c r="E698" s="5">
        <v>815.33317189903539</v>
      </c>
      <c r="F698" s="6">
        <v>603.00961533248233</v>
      </c>
    </row>
    <row r="699" spans="1:6" x14ac:dyDescent="0.4">
      <c r="A699" s="7"/>
      <c r="B699" s="8">
        <v>680</v>
      </c>
      <c r="C699" s="8">
        <v>1857.035740657544</v>
      </c>
      <c r="D699" s="8">
        <v>1428.3433807688939</v>
      </c>
      <c r="E699" s="8">
        <v>1599.5150695555965</v>
      </c>
      <c r="F699" s="9">
        <v>1233.0406108603877</v>
      </c>
    </row>
    <row r="700" spans="1:6" x14ac:dyDescent="0.4">
      <c r="A700" s="4"/>
      <c r="B700" s="5">
        <v>681</v>
      </c>
      <c r="C700" s="5">
        <v>913.57584695619119</v>
      </c>
      <c r="D700" s="5">
        <v>651.22552992171586</v>
      </c>
      <c r="E700" s="5">
        <v>772.65232913548436</v>
      </c>
      <c r="F700" s="6">
        <v>550.31271328150706</v>
      </c>
    </row>
    <row r="701" spans="1:6" x14ac:dyDescent="0.4">
      <c r="A701" s="7"/>
      <c r="B701" s="8">
        <v>682</v>
      </c>
      <c r="C701" s="8">
        <v>664.23330117750845</v>
      </c>
      <c r="D701" s="8">
        <v>398.68440390046464</v>
      </c>
      <c r="E701" s="8">
        <v>562.41401799688549</v>
      </c>
      <c r="F701" s="9">
        <v>337.17161180907937</v>
      </c>
    </row>
    <row r="702" spans="1:6" x14ac:dyDescent="0.4">
      <c r="A702" s="4"/>
      <c r="B702" s="5">
        <v>683</v>
      </c>
      <c r="C702" s="5">
        <v>1559.0077508746519</v>
      </c>
      <c r="D702" s="5">
        <v>1285.9954370988455</v>
      </c>
      <c r="E702" s="5">
        <v>1330.4719640609053</v>
      </c>
      <c r="F702" s="6">
        <v>1098.1056851776823</v>
      </c>
    </row>
    <row r="703" spans="1:6" x14ac:dyDescent="0.4">
      <c r="A703" s="7"/>
      <c r="B703" s="8">
        <v>684</v>
      </c>
      <c r="C703" s="8">
        <v>770.47293319251844</v>
      </c>
      <c r="D703" s="8">
        <v>510.51688986880271</v>
      </c>
      <c r="E703" s="8">
        <v>650.42918431255919</v>
      </c>
      <c r="F703" s="9">
        <v>430.36084420939358</v>
      </c>
    </row>
    <row r="704" spans="1:6" x14ac:dyDescent="0.4">
      <c r="A704" s="4"/>
      <c r="B704" s="5">
        <v>685</v>
      </c>
      <c r="C704" s="5">
        <v>653.1748155735994</v>
      </c>
      <c r="D704" s="5">
        <v>437.32852410446998</v>
      </c>
      <c r="E704" s="5">
        <v>534.42373798389656</v>
      </c>
      <c r="F704" s="6">
        <v>355.43162478408607</v>
      </c>
    </row>
    <row r="705" spans="1:6" x14ac:dyDescent="0.4">
      <c r="A705" s="7"/>
      <c r="B705" s="8">
        <v>686</v>
      </c>
      <c r="C705" s="8">
        <v>1490.6070166047407</v>
      </c>
      <c r="D705" s="8">
        <v>1196.4518585942849</v>
      </c>
      <c r="E705" s="8">
        <v>1292.6280734947486</v>
      </c>
      <c r="F705" s="9">
        <v>1040.4241470038603</v>
      </c>
    </row>
    <row r="706" spans="1:6" x14ac:dyDescent="0.4">
      <c r="A706" s="4"/>
      <c r="B706" s="5">
        <v>687</v>
      </c>
      <c r="C706" s="5">
        <v>1671.5543817909415</v>
      </c>
      <c r="D706" s="5">
        <v>1245.896622418011</v>
      </c>
      <c r="E706" s="5">
        <v>1436.8619704795001</v>
      </c>
      <c r="F706" s="6">
        <v>1073.2182673261573</v>
      </c>
    </row>
    <row r="707" spans="1:6" x14ac:dyDescent="0.4">
      <c r="A707" s="7"/>
      <c r="B707" s="8">
        <v>688</v>
      </c>
      <c r="C707" s="8">
        <v>222.93825679458504</v>
      </c>
      <c r="D707" s="8">
        <v>130.7674409768982</v>
      </c>
      <c r="E707" s="8">
        <v>178.24097063572401</v>
      </c>
      <c r="F707" s="9">
        <v>103.2024219940607</v>
      </c>
    </row>
    <row r="708" spans="1:6" x14ac:dyDescent="0.4">
      <c r="A708" s="4"/>
      <c r="B708" s="5">
        <v>689</v>
      </c>
      <c r="C708" s="5">
        <v>851.08953818463931</v>
      </c>
      <c r="D708" s="5">
        <v>618.09423112146055</v>
      </c>
      <c r="E708" s="5">
        <v>705.46921203234592</v>
      </c>
      <c r="F708" s="6">
        <v>510.56226201820078</v>
      </c>
    </row>
    <row r="709" spans="1:6" x14ac:dyDescent="0.4">
      <c r="A709" s="7"/>
      <c r="B709" s="8">
        <v>690</v>
      </c>
      <c r="C709" s="8">
        <v>435.69753856756262</v>
      </c>
      <c r="D709" s="8">
        <v>317.28217300121031</v>
      </c>
      <c r="E709" s="8">
        <v>361.62087666141809</v>
      </c>
      <c r="F709" s="9">
        <v>262.42464627887961</v>
      </c>
    </row>
    <row r="710" spans="1:6" x14ac:dyDescent="0.4">
      <c r="A710" s="4"/>
      <c r="B710" s="5">
        <v>691</v>
      </c>
      <c r="C710" s="5">
        <v>1619.9541349361652</v>
      </c>
      <c r="D710" s="5">
        <v>1341.6843148858361</v>
      </c>
      <c r="E710" s="5">
        <v>1387.9773824082863</v>
      </c>
      <c r="F710" s="6">
        <v>1150.6908125989646</v>
      </c>
    </row>
    <row r="711" spans="1:6" x14ac:dyDescent="0.4">
      <c r="A711" s="7"/>
      <c r="B711" s="8">
        <v>692</v>
      </c>
      <c r="C711" s="8">
        <v>2002.789095723253</v>
      </c>
      <c r="D711" s="8">
        <v>1575.2626780535859</v>
      </c>
      <c r="E711" s="8">
        <v>1724.4332202123337</v>
      </c>
      <c r="F711" s="9">
        <v>1359.0553150722144</v>
      </c>
    </row>
    <row r="712" spans="1:6" x14ac:dyDescent="0.4">
      <c r="A712" s="4"/>
      <c r="B712" s="5">
        <v>693</v>
      </c>
      <c r="C712" s="5">
        <v>481.0076400112373</v>
      </c>
      <c r="D712" s="5">
        <v>355.35350573995532</v>
      </c>
      <c r="E712" s="5">
        <v>403.1080548110898</v>
      </c>
      <c r="F712" s="6">
        <v>297.1670418042923</v>
      </c>
    </row>
    <row r="713" spans="1:6" x14ac:dyDescent="0.4">
      <c r="A713" s="7"/>
      <c r="B713" s="8">
        <v>694</v>
      </c>
      <c r="C713" s="8">
        <v>1478.480382954388</v>
      </c>
      <c r="D713" s="8">
        <v>1079.5405261695207</v>
      </c>
      <c r="E713" s="8">
        <v>1254.897578785087</v>
      </c>
      <c r="F713" s="9">
        <v>916.29070781929397</v>
      </c>
    </row>
    <row r="714" spans="1:6" x14ac:dyDescent="0.4">
      <c r="A714" s="4"/>
      <c r="B714" s="5">
        <v>695</v>
      </c>
      <c r="C714" s="5">
        <v>1551.6369747082829</v>
      </c>
      <c r="D714" s="5">
        <v>1291.5242650703765</v>
      </c>
      <c r="E714" s="5">
        <v>1311.9198195689992</v>
      </c>
      <c r="F714" s="6">
        <v>1091.6854988697803</v>
      </c>
    </row>
    <row r="715" spans="1:6" x14ac:dyDescent="0.4">
      <c r="A715" s="7"/>
      <c r="B715" s="8">
        <v>696</v>
      </c>
      <c r="C715" s="8">
        <v>658.37041055906172</v>
      </c>
      <c r="D715" s="8">
        <v>509.78178514947297</v>
      </c>
      <c r="E715" s="8">
        <v>569.35411601905264</v>
      </c>
      <c r="F715" s="9">
        <v>441.8089180882447</v>
      </c>
    </row>
    <row r="716" spans="1:6" x14ac:dyDescent="0.4">
      <c r="A716" s="4"/>
      <c r="B716" s="5">
        <v>697</v>
      </c>
      <c r="C716" s="5">
        <v>1488.4973139712936</v>
      </c>
      <c r="D716" s="5">
        <v>1221.8043682108971</v>
      </c>
      <c r="E716" s="5">
        <v>1264.2718458488605</v>
      </c>
      <c r="F716" s="6">
        <v>1037.8397757877651</v>
      </c>
    </row>
    <row r="717" spans="1:6" x14ac:dyDescent="0.4">
      <c r="A717" s="7"/>
      <c r="B717" s="8">
        <v>698</v>
      </c>
      <c r="C717" s="8">
        <v>1070.376988896036</v>
      </c>
      <c r="D717" s="8">
        <v>762.42518997763386</v>
      </c>
      <c r="E717" s="8">
        <v>934.69918693719876</v>
      </c>
      <c r="F717" s="9">
        <v>669.46385673675059</v>
      </c>
    </row>
    <row r="718" spans="1:6" x14ac:dyDescent="0.4">
      <c r="A718" s="4"/>
      <c r="B718" s="5">
        <v>699</v>
      </c>
      <c r="C718" s="5">
        <v>515.2842381238263</v>
      </c>
      <c r="D718" s="5">
        <v>384.56791713955118</v>
      </c>
      <c r="E718" s="5">
        <v>434.78024679014936</v>
      </c>
      <c r="F718" s="6">
        <v>324.08711975033327</v>
      </c>
    </row>
    <row r="719" spans="1:6" x14ac:dyDescent="0.4">
      <c r="A719" s="7"/>
      <c r="B719" s="8">
        <v>700</v>
      </c>
      <c r="C719" s="8">
        <v>1267.0502997611593</v>
      </c>
      <c r="D719" s="8">
        <v>1036.0004467186595</v>
      </c>
      <c r="E719" s="8">
        <v>1049.8404151098014</v>
      </c>
      <c r="F719" s="9">
        <v>856.69323291785713</v>
      </c>
    </row>
    <row r="720" spans="1:6" x14ac:dyDescent="0.4">
      <c r="A720" s="4"/>
      <c r="B720" s="5">
        <v>701</v>
      </c>
      <c r="C720" s="5">
        <v>1235.4673710708005</v>
      </c>
      <c r="D720" s="5">
        <v>981.53507997304496</v>
      </c>
      <c r="E720" s="5">
        <v>1039.6257320161103</v>
      </c>
      <c r="F720" s="6">
        <v>825.17293398358277</v>
      </c>
    </row>
    <row r="721" spans="1:6" x14ac:dyDescent="0.4">
      <c r="A721" s="7"/>
      <c r="B721" s="8">
        <v>702</v>
      </c>
      <c r="C721" s="8">
        <v>730.27866320155317</v>
      </c>
      <c r="D721" s="8">
        <v>478.11854129754039</v>
      </c>
      <c r="E721" s="8">
        <v>613.21167738284089</v>
      </c>
      <c r="F721" s="9">
        <v>400.44959608278594</v>
      </c>
    </row>
    <row r="722" spans="1:6" x14ac:dyDescent="0.4">
      <c r="A722" s="4"/>
      <c r="B722" s="5">
        <v>703</v>
      </c>
      <c r="C722" s="5">
        <v>690.68437443647804</v>
      </c>
      <c r="D722" s="5">
        <v>566.76402695290585</v>
      </c>
      <c r="E722" s="5">
        <v>576.77354945170748</v>
      </c>
      <c r="F722" s="6">
        <v>472.40669472665451</v>
      </c>
    </row>
    <row r="723" spans="1:6" x14ac:dyDescent="0.4">
      <c r="A723" s="7"/>
      <c r="B723" s="8">
        <v>704</v>
      </c>
      <c r="C723" s="8">
        <v>705.93043544497232</v>
      </c>
      <c r="D723" s="8">
        <v>430.54215518178881</v>
      </c>
      <c r="E723" s="8">
        <v>601.37842497744896</v>
      </c>
      <c r="F723" s="9">
        <v>366.88261627722136</v>
      </c>
    </row>
    <row r="724" spans="1:6" x14ac:dyDescent="0.4">
      <c r="A724" s="4"/>
      <c r="B724" s="5">
        <v>705</v>
      </c>
      <c r="C724" s="5">
        <v>1244.9882643017347</v>
      </c>
      <c r="D724" s="5">
        <v>974.94054148122996</v>
      </c>
      <c r="E724" s="5">
        <v>1059.5615427064188</v>
      </c>
      <c r="F724" s="6">
        <v>829.97440668182981</v>
      </c>
    </row>
    <row r="725" spans="1:6" x14ac:dyDescent="0.4">
      <c r="A725" s="7"/>
      <c r="B725" s="8">
        <v>706</v>
      </c>
      <c r="C725" s="8">
        <v>918.06008499791324</v>
      </c>
      <c r="D725" s="8">
        <v>674.40559808573141</v>
      </c>
      <c r="E725" s="8">
        <v>766.68823497335711</v>
      </c>
      <c r="F725" s="9">
        <v>561.85938146393585</v>
      </c>
    </row>
    <row r="726" spans="1:6" x14ac:dyDescent="0.4">
      <c r="A726" s="4"/>
      <c r="B726" s="5">
        <v>707</v>
      </c>
      <c r="C726" s="5">
        <v>1405.2281864647218</v>
      </c>
      <c r="D726" s="5">
        <v>1118.9459161522004</v>
      </c>
      <c r="E726" s="5">
        <v>1211.0119475954095</v>
      </c>
      <c r="F726" s="6">
        <v>966.17233888008252</v>
      </c>
    </row>
    <row r="727" spans="1:6" x14ac:dyDescent="0.4">
      <c r="A727" s="7"/>
      <c r="B727" s="8">
        <v>708</v>
      </c>
      <c r="C727" s="8">
        <v>1995.9658337510111</v>
      </c>
      <c r="D727" s="8">
        <v>1585.1996138830098</v>
      </c>
      <c r="E727" s="8">
        <v>1704.8283723844131</v>
      </c>
      <c r="F727" s="9">
        <v>1355.1540510238628</v>
      </c>
    </row>
    <row r="728" spans="1:6" x14ac:dyDescent="0.4">
      <c r="A728" s="4"/>
      <c r="B728" s="5">
        <v>709</v>
      </c>
      <c r="C728" s="5">
        <v>1058.6056086057999</v>
      </c>
      <c r="D728" s="5">
        <v>825.91718586076558</v>
      </c>
      <c r="E728" s="5">
        <v>877.25380866321484</v>
      </c>
      <c r="F728" s="6">
        <v>682.58403384599319</v>
      </c>
    </row>
    <row r="729" spans="1:6" x14ac:dyDescent="0.4">
      <c r="A729" s="7"/>
      <c r="B729" s="8">
        <v>710</v>
      </c>
      <c r="C729" s="8">
        <v>1950.2343643038655</v>
      </c>
      <c r="D729" s="8">
        <v>1544.3897677213099</v>
      </c>
      <c r="E729" s="8">
        <v>1661.781332446179</v>
      </c>
      <c r="F729" s="9">
        <v>1316.7175423627411</v>
      </c>
    </row>
    <row r="730" spans="1:6" x14ac:dyDescent="0.4">
      <c r="A730" s="4"/>
      <c r="B730" s="5">
        <v>711</v>
      </c>
      <c r="C730" s="5">
        <v>538.11472718999892</v>
      </c>
      <c r="D730" s="5">
        <v>404.24992798753078</v>
      </c>
      <c r="E730" s="5">
        <v>456.00595343371185</v>
      </c>
      <c r="F730" s="6">
        <v>342.34390499888156</v>
      </c>
    </row>
    <row r="731" spans="1:6" x14ac:dyDescent="0.4">
      <c r="A731" s="7"/>
      <c r="B731" s="8">
        <v>712</v>
      </c>
      <c r="C731" s="8">
        <v>395.35515930967142</v>
      </c>
      <c r="D731" s="8">
        <v>175.05529746279038</v>
      </c>
      <c r="E731" s="8">
        <v>325.0567835586258</v>
      </c>
      <c r="F731" s="9">
        <v>142.03046646250354</v>
      </c>
    </row>
    <row r="732" spans="1:6" x14ac:dyDescent="0.4">
      <c r="A732" s="4"/>
      <c r="B732" s="5">
        <v>713</v>
      </c>
      <c r="C732" s="5">
        <v>537.50160783997455</v>
      </c>
      <c r="D732" s="5">
        <v>421.19503912769034</v>
      </c>
      <c r="E732" s="5">
        <v>445.70099600174854</v>
      </c>
      <c r="F732" s="6">
        <v>348.43573702375267</v>
      </c>
    </row>
    <row r="733" spans="1:6" x14ac:dyDescent="0.4">
      <c r="A733" s="7"/>
      <c r="B733" s="8">
        <v>714</v>
      </c>
      <c r="C733" s="8">
        <v>1288.7803833898658</v>
      </c>
      <c r="D733" s="8">
        <v>1014.0454951378968</v>
      </c>
      <c r="E733" s="8">
        <v>1100.7289694710671</v>
      </c>
      <c r="F733" s="9">
        <v>866.7295247319006</v>
      </c>
    </row>
    <row r="734" spans="1:6" x14ac:dyDescent="0.4">
      <c r="A734" s="4"/>
      <c r="B734" s="5">
        <v>715</v>
      </c>
      <c r="C734" s="5">
        <v>453.2204530598155</v>
      </c>
      <c r="D734" s="5">
        <v>309.95664977777483</v>
      </c>
      <c r="E734" s="5">
        <v>388.18375017150657</v>
      </c>
      <c r="F734" s="6">
        <v>265.69529166044128</v>
      </c>
    </row>
    <row r="735" spans="1:6" x14ac:dyDescent="0.4">
      <c r="A735" s="7"/>
      <c r="B735" s="8">
        <v>716</v>
      </c>
      <c r="C735" s="8">
        <v>1517.8133268171382</v>
      </c>
      <c r="D735" s="8">
        <v>1260.9636606574236</v>
      </c>
      <c r="E735" s="8">
        <v>1280.4640818137393</v>
      </c>
      <c r="F735" s="9">
        <v>1063.2709756536751</v>
      </c>
    </row>
    <row r="736" spans="1:6" x14ac:dyDescent="0.4">
      <c r="A736" s="4"/>
      <c r="B736" s="5">
        <v>717</v>
      </c>
      <c r="C736" s="5">
        <v>1829.7838027326732</v>
      </c>
      <c r="D736" s="5">
        <v>1383.2870639611258</v>
      </c>
      <c r="E736" s="5">
        <v>1588.085945085814</v>
      </c>
      <c r="F736" s="6">
        <v>1204.8846312388528</v>
      </c>
    </row>
    <row r="737" spans="1:6" x14ac:dyDescent="0.4">
      <c r="A737" s="7"/>
      <c r="B737" s="8">
        <v>718</v>
      </c>
      <c r="C737" s="8">
        <v>628.70172046263815</v>
      </c>
      <c r="D737" s="8">
        <v>510.6999636012074</v>
      </c>
      <c r="E737" s="8">
        <v>520.19085065917182</v>
      </c>
      <c r="F737" s="9">
        <v>421.37086452474762</v>
      </c>
    </row>
    <row r="738" spans="1:6" x14ac:dyDescent="0.4">
      <c r="A738" s="4"/>
      <c r="B738" s="5">
        <v>719</v>
      </c>
      <c r="C738" s="5">
        <v>832.54663147874635</v>
      </c>
      <c r="D738" s="5">
        <v>583.09154143707042</v>
      </c>
      <c r="E738" s="5">
        <v>697.61894451162391</v>
      </c>
      <c r="F738" s="6">
        <v>487.37250227650577</v>
      </c>
    </row>
    <row r="739" spans="1:6" x14ac:dyDescent="0.4">
      <c r="A739" s="7"/>
      <c r="B739" s="8">
        <v>720</v>
      </c>
      <c r="C739" s="8">
        <v>973.8847242750054</v>
      </c>
      <c r="D739" s="8">
        <v>721.77051170539187</v>
      </c>
      <c r="E739" s="8">
        <v>818.10073833416732</v>
      </c>
      <c r="F739" s="9">
        <v>605.36243721281949</v>
      </c>
    </row>
    <row r="740" spans="1:6" x14ac:dyDescent="0.4">
      <c r="A740" s="4"/>
      <c r="B740" s="5">
        <v>721</v>
      </c>
      <c r="C740" s="5">
        <v>593.15615390606251</v>
      </c>
      <c r="D740" s="5">
        <v>345.59514100514724</v>
      </c>
      <c r="E740" s="5">
        <v>496.62083640808362</v>
      </c>
      <c r="F740" s="6">
        <v>288.2239853868719</v>
      </c>
    </row>
    <row r="741" spans="1:6" x14ac:dyDescent="0.4">
      <c r="A741" s="7"/>
      <c r="B741" s="8">
        <v>722</v>
      </c>
      <c r="C741" s="8">
        <v>988.63719567537942</v>
      </c>
      <c r="D741" s="8">
        <v>765.25093053991236</v>
      </c>
      <c r="E741" s="8">
        <v>813.76179049659743</v>
      </c>
      <c r="F741" s="9">
        <v>627.7264143770268</v>
      </c>
    </row>
    <row r="742" spans="1:6" x14ac:dyDescent="0.4">
      <c r="A742" s="4"/>
      <c r="B742" s="5">
        <v>723</v>
      </c>
      <c r="C742" s="5">
        <v>441.30219479356987</v>
      </c>
      <c r="D742" s="5">
        <v>321.97193496054615</v>
      </c>
      <c r="E742" s="5">
        <v>366.72864786177615</v>
      </c>
      <c r="F742" s="6">
        <v>266.68230710071396</v>
      </c>
    </row>
    <row r="743" spans="1:6" x14ac:dyDescent="0.4">
      <c r="A743" s="7"/>
      <c r="B743" s="8">
        <v>724</v>
      </c>
      <c r="C743" s="8">
        <v>1409.730528280483</v>
      </c>
      <c r="D743" s="8">
        <v>1150.6979655963371</v>
      </c>
      <c r="E743" s="8">
        <v>1190.7650842236098</v>
      </c>
      <c r="F743" s="9">
        <v>971.52482825544928</v>
      </c>
    </row>
    <row r="744" spans="1:6" x14ac:dyDescent="0.4">
      <c r="A744" s="4"/>
      <c r="B744" s="5">
        <v>725</v>
      </c>
      <c r="C744" s="5">
        <v>568.07629612306357</v>
      </c>
      <c r="D744" s="5">
        <v>327.25624757218208</v>
      </c>
      <c r="E744" s="5">
        <v>473.6078010723283</v>
      </c>
      <c r="F744" s="6">
        <v>271.48735169848908</v>
      </c>
    </row>
    <row r="745" spans="1:6" x14ac:dyDescent="0.4">
      <c r="A745" s="7"/>
      <c r="B745" s="8">
        <v>726</v>
      </c>
      <c r="C745" s="8">
        <v>1650.4802275082693</v>
      </c>
      <c r="D745" s="8">
        <v>1246.9719042444883</v>
      </c>
      <c r="E745" s="8">
        <v>1404.3174230053392</v>
      </c>
      <c r="F745" s="9">
        <v>1061.4224260945084</v>
      </c>
    </row>
    <row r="746" spans="1:6" x14ac:dyDescent="0.4">
      <c r="A746" s="4"/>
      <c r="B746" s="5">
        <v>727</v>
      </c>
      <c r="C746" s="5">
        <v>1414.1517363807222</v>
      </c>
      <c r="D746" s="5">
        <v>1141.4926216945762</v>
      </c>
      <c r="E746" s="5">
        <v>1206.4655635984259</v>
      </c>
      <c r="F746" s="6">
        <v>974.39999233416063</v>
      </c>
    </row>
    <row r="747" spans="1:6" x14ac:dyDescent="0.4">
      <c r="A747" s="7"/>
      <c r="B747" s="8">
        <v>728</v>
      </c>
      <c r="C747" s="8">
        <v>768.66177271843856</v>
      </c>
      <c r="D747" s="8">
        <v>564.32795336914944</v>
      </c>
      <c r="E747" s="8">
        <v>623.69044036732669</v>
      </c>
      <c r="F747" s="9">
        <v>455.29190514424266</v>
      </c>
    </row>
    <row r="748" spans="1:6" x14ac:dyDescent="0.4">
      <c r="A748" s="4"/>
      <c r="B748" s="5">
        <v>729</v>
      </c>
      <c r="C748" s="5">
        <v>1218.7157740374971</v>
      </c>
      <c r="D748" s="5">
        <v>879.46077868418206</v>
      </c>
      <c r="E748" s="5">
        <v>1005.9362947767478</v>
      </c>
      <c r="F748" s="6">
        <v>722.99602390639643</v>
      </c>
    </row>
    <row r="749" spans="1:6" x14ac:dyDescent="0.4">
      <c r="A749" s="7"/>
      <c r="B749" s="8">
        <v>730</v>
      </c>
      <c r="C749" s="8">
        <v>639.0673082801901</v>
      </c>
      <c r="D749" s="8">
        <v>509.61171820150435</v>
      </c>
      <c r="E749" s="8">
        <v>539.02563712651943</v>
      </c>
      <c r="F749" s="9">
        <v>429.5222482787222</v>
      </c>
    </row>
    <row r="750" spans="1:6" x14ac:dyDescent="0.4">
      <c r="A750" s="4"/>
      <c r="B750" s="5">
        <v>731</v>
      </c>
      <c r="C750" s="5">
        <v>333.56647730463584</v>
      </c>
      <c r="D750" s="5">
        <v>213.41589843265052</v>
      </c>
      <c r="E750" s="5">
        <v>277.23569308017363</v>
      </c>
      <c r="F750" s="6">
        <v>176.46380163177608</v>
      </c>
    </row>
    <row r="751" spans="1:6" x14ac:dyDescent="0.4">
      <c r="A751" s="7"/>
      <c r="B751" s="8">
        <v>732</v>
      </c>
      <c r="C751" s="8">
        <v>850.7762348036631</v>
      </c>
      <c r="D751" s="8">
        <v>598.34569236162588</v>
      </c>
      <c r="E751" s="8">
        <v>714.43192501933925</v>
      </c>
      <c r="F751" s="9">
        <v>501.39631053954906</v>
      </c>
    </row>
    <row r="752" spans="1:6" x14ac:dyDescent="0.4">
      <c r="A752" s="4"/>
      <c r="B752" s="5">
        <v>733</v>
      </c>
      <c r="C752" s="5">
        <v>632.34473696988152</v>
      </c>
      <c r="D752" s="5">
        <v>401.03788067483538</v>
      </c>
      <c r="E752" s="5">
        <v>523.50136569263555</v>
      </c>
      <c r="F752" s="6">
        <v>330.18569264086699</v>
      </c>
    </row>
    <row r="753" spans="1:6" x14ac:dyDescent="0.4">
      <c r="A753" s="7"/>
      <c r="B753" s="8">
        <v>734</v>
      </c>
      <c r="C753" s="8">
        <v>1245.7687932699421</v>
      </c>
      <c r="D753" s="8">
        <v>975.63537677660781</v>
      </c>
      <c r="E753" s="8">
        <v>1060.293724874472</v>
      </c>
      <c r="F753" s="9">
        <v>830.62594212103249</v>
      </c>
    </row>
    <row r="754" spans="1:6" x14ac:dyDescent="0.4">
      <c r="A754" s="4"/>
      <c r="B754" s="5">
        <v>735</v>
      </c>
      <c r="C754" s="5">
        <v>386.86788939703922</v>
      </c>
      <c r="D754" s="5">
        <v>255.61438257288376</v>
      </c>
      <c r="E754" s="5">
        <v>326.21556807210476</v>
      </c>
      <c r="F754" s="6">
        <v>215.05386615743708</v>
      </c>
    </row>
    <row r="755" spans="1:6" x14ac:dyDescent="0.4">
      <c r="A755" s="7"/>
      <c r="B755" s="8">
        <v>736</v>
      </c>
      <c r="C755" s="8">
        <v>686.23322919994098</v>
      </c>
      <c r="D755" s="8">
        <v>378.81894982353168</v>
      </c>
      <c r="E755" s="8">
        <v>595.9741038413656</v>
      </c>
      <c r="F755" s="9">
        <v>331.15559179799499</v>
      </c>
    </row>
    <row r="756" spans="1:6" x14ac:dyDescent="0.4">
      <c r="A756" s="4"/>
      <c r="B756" s="5">
        <v>737</v>
      </c>
      <c r="C756" s="5">
        <v>929.60394782284709</v>
      </c>
      <c r="D756" s="5">
        <v>684.16618515355344</v>
      </c>
      <c r="E756" s="5">
        <v>777.29106464057645</v>
      </c>
      <c r="F756" s="6">
        <v>570.79708270833112</v>
      </c>
    </row>
    <row r="757" spans="1:6" x14ac:dyDescent="0.4">
      <c r="A757" s="7"/>
      <c r="B757" s="8">
        <v>738</v>
      </c>
      <c r="C757" s="8">
        <v>946.27842953415779</v>
      </c>
      <c r="D757" s="8">
        <v>698.29519497409672</v>
      </c>
      <c r="E757" s="8">
        <v>792.63292190679181</v>
      </c>
      <c r="F757" s="9">
        <v>583.75979096778906</v>
      </c>
    </row>
    <row r="758" spans="1:6" x14ac:dyDescent="0.4">
      <c r="A758" s="4"/>
      <c r="B758" s="5">
        <v>739</v>
      </c>
      <c r="C758" s="5">
        <v>387.05980172619883</v>
      </c>
      <c r="D758" s="5">
        <v>255.76842966059229</v>
      </c>
      <c r="E758" s="5">
        <v>326.39322778861043</v>
      </c>
      <c r="F758" s="6">
        <v>215.19599988319936</v>
      </c>
    </row>
    <row r="759" spans="1:6" x14ac:dyDescent="0.4">
      <c r="A759" s="7"/>
      <c r="B759" s="8">
        <v>740</v>
      </c>
      <c r="C759" s="8">
        <v>920.49204343202462</v>
      </c>
      <c r="D759" s="8">
        <v>657.07223809571417</v>
      </c>
      <c r="E759" s="8">
        <v>779.09155298155713</v>
      </c>
      <c r="F759" s="9">
        <v>555.7487465231095</v>
      </c>
    </row>
    <row r="760" spans="1:6" x14ac:dyDescent="0.4">
      <c r="A760" s="4"/>
      <c r="B760" s="5">
        <v>741</v>
      </c>
      <c r="C760" s="5">
        <v>890.05650479399844</v>
      </c>
      <c r="D760" s="5">
        <v>608.37373775625531</v>
      </c>
      <c r="E760" s="5">
        <v>762.39943329916764</v>
      </c>
      <c r="F760" s="6">
        <v>521.92461046684377</v>
      </c>
    </row>
    <row r="761" spans="1:6" x14ac:dyDescent="0.4">
      <c r="A761" s="7"/>
      <c r="B761" s="8">
        <v>742</v>
      </c>
      <c r="C761" s="8">
        <v>794.53675593067101</v>
      </c>
      <c r="D761" s="8">
        <v>570.97445602514097</v>
      </c>
      <c r="E761" s="8">
        <v>654.15341487593469</v>
      </c>
      <c r="F761" s="9">
        <v>467.99481678229341</v>
      </c>
    </row>
    <row r="762" spans="1:6" x14ac:dyDescent="0.4">
      <c r="A762" s="4"/>
      <c r="B762" s="5">
        <v>743</v>
      </c>
      <c r="C762" s="5">
        <v>1227.27089643462</v>
      </c>
      <c r="D762" s="5">
        <v>959.19033589442211</v>
      </c>
      <c r="E762" s="5">
        <v>1042.9570101267368</v>
      </c>
      <c r="F762" s="6">
        <v>815.22070943525375</v>
      </c>
    </row>
    <row r="763" spans="1:6" x14ac:dyDescent="0.4">
      <c r="A763" s="7"/>
      <c r="B763" s="8">
        <v>744</v>
      </c>
      <c r="C763" s="8">
        <v>1162.0012695881655</v>
      </c>
      <c r="D763" s="8">
        <v>901.52357469005005</v>
      </c>
      <c r="E763" s="8">
        <v>982.03627848786709</v>
      </c>
      <c r="F763" s="9">
        <v>761.444040323335</v>
      </c>
    </row>
    <row r="764" spans="1:6" x14ac:dyDescent="0.4">
      <c r="A764" s="4"/>
      <c r="B764" s="5">
        <v>745</v>
      </c>
      <c r="C764" s="5">
        <v>1055.4900244223388</v>
      </c>
      <c r="D764" s="5">
        <v>791.77277844765263</v>
      </c>
      <c r="E764" s="5">
        <v>893.84166697666876</v>
      </c>
      <c r="F764" s="6">
        <v>670.23857674322642</v>
      </c>
    </row>
    <row r="765" spans="1:6" x14ac:dyDescent="0.4">
      <c r="A765" s="7"/>
      <c r="B765" s="8">
        <v>746</v>
      </c>
      <c r="C765" s="8">
        <v>1506.3102871753258</v>
      </c>
      <c r="D765" s="8">
        <v>1103.3085306630653</v>
      </c>
      <c r="E765" s="8">
        <v>1280.9608731913413</v>
      </c>
      <c r="F765" s="9">
        <v>938.535647643017</v>
      </c>
    </row>
    <row r="766" spans="1:6" x14ac:dyDescent="0.4">
      <c r="A766" s="4"/>
      <c r="B766" s="5">
        <v>747</v>
      </c>
      <c r="C766" s="5">
        <v>1031.066962329038</v>
      </c>
      <c r="D766" s="5">
        <v>751.62544756874445</v>
      </c>
      <c r="E766" s="5">
        <v>882.78299625897989</v>
      </c>
      <c r="F766" s="6">
        <v>644.37310634436699</v>
      </c>
    </row>
    <row r="767" spans="1:6" x14ac:dyDescent="0.4">
      <c r="A767" s="7"/>
      <c r="B767" s="8">
        <v>748</v>
      </c>
      <c r="C767" s="8">
        <v>761.50539590903395</v>
      </c>
      <c r="D767" s="8">
        <v>524.46980108395633</v>
      </c>
      <c r="E767" s="8">
        <v>632.49880406410682</v>
      </c>
      <c r="F767" s="9">
        <v>433.85545903600598</v>
      </c>
    </row>
    <row r="768" spans="1:6" x14ac:dyDescent="0.4">
      <c r="A768" s="4"/>
      <c r="B768" s="5">
        <v>749</v>
      </c>
      <c r="C768" s="5">
        <v>1089.1081950850189</v>
      </c>
      <c r="D768" s="5">
        <v>802.33398856989777</v>
      </c>
      <c r="E768" s="5">
        <v>937.76495838615244</v>
      </c>
      <c r="F768" s="6">
        <v>692.43848267189992</v>
      </c>
    </row>
    <row r="769" spans="1:6" x14ac:dyDescent="0.4">
      <c r="A769" s="7"/>
      <c r="B769" s="8">
        <v>750</v>
      </c>
      <c r="C769" s="8">
        <v>1554.538155128349</v>
      </c>
      <c r="D769" s="8">
        <v>1181.0006651714257</v>
      </c>
      <c r="E769" s="8">
        <v>1304.1709722382752</v>
      </c>
      <c r="F769" s="9">
        <v>989.31486651560613</v>
      </c>
    </row>
    <row r="770" spans="1:6" x14ac:dyDescent="0.4">
      <c r="A770" s="4"/>
      <c r="B770" s="5">
        <v>751</v>
      </c>
      <c r="C770" s="5">
        <v>1431.2397137983037</v>
      </c>
      <c r="D770" s="5">
        <v>1157.0019061668356</v>
      </c>
      <c r="E770" s="5">
        <v>1222.5568054731584</v>
      </c>
      <c r="F770" s="6">
        <v>989.01137913748869</v>
      </c>
    </row>
    <row r="771" spans="1:6" x14ac:dyDescent="0.4">
      <c r="A771" s="7"/>
      <c r="B771" s="8">
        <v>752</v>
      </c>
      <c r="C771" s="8">
        <v>1450.9865597553066</v>
      </c>
      <c r="D771" s="8">
        <v>1200.7670856503837</v>
      </c>
      <c r="E771" s="8">
        <v>1218.5535866719842</v>
      </c>
      <c r="F771" s="9">
        <v>1007.5400784761632</v>
      </c>
    </row>
    <row r="772" spans="1:6" x14ac:dyDescent="0.4">
      <c r="A772" s="4"/>
      <c r="B772" s="5">
        <v>753</v>
      </c>
      <c r="C772" s="5">
        <v>1001.909857748544</v>
      </c>
      <c r="D772" s="5">
        <v>745.7115403871594</v>
      </c>
      <c r="E772" s="5">
        <v>844.0372550197792</v>
      </c>
      <c r="F772" s="6">
        <v>627.47549762875497</v>
      </c>
    </row>
    <row r="773" spans="1:6" x14ac:dyDescent="0.4">
      <c r="A773" s="7"/>
      <c r="B773" s="8">
        <v>754</v>
      </c>
      <c r="C773" s="8">
        <v>880.76800541890384</v>
      </c>
      <c r="D773" s="8">
        <v>623.55072640427875</v>
      </c>
      <c r="E773" s="8">
        <v>742.18023566660861</v>
      </c>
      <c r="F773" s="9">
        <v>524.65510927955506</v>
      </c>
    </row>
    <row r="774" spans="1:6" x14ac:dyDescent="0.4">
      <c r="A774" s="4"/>
      <c r="B774" s="5">
        <v>755</v>
      </c>
      <c r="C774" s="5">
        <v>665.70863551835293</v>
      </c>
      <c r="D774" s="5">
        <v>426.8204548538825</v>
      </c>
      <c r="E774" s="5">
        <v>553.90733889096771</v>
      </c>
      <c r="F774" s="6">
        <v>353.5447377145415</v>
      </c>
    </row>
    <row r="775" spans="1:6" x14ac:dyDescent="0.4">
      <c r="A775" s="7"/>
      <c r="B775" s="8">
        <v>756</v>
      </c>
      <c r="C775" s="8">
        <v>1643.7449820283111</v>
      </c>
      <c r="D775" s="8">
        <v>1258.286358655037</v>
      </c>
      <c r="E775" s="8">
        <v>1386.7727716126824</v>
      </c>
      <c r="F775" s="9">
        <v>1060.7853927957308</v>
      </c>
    </row>
    <row r="776" spans="1:6" x14ac:dyDescent="0.4">
      <c r="A776" s="4"/>
      <c r="B776" s="5">
        <v>757</v>
      </c>
      <c r="C776" s="5">
        <v>806.39415017273586</v>
      </c>
      <c r="D776" s="5">
        <v>561.33876328530835</v>
      </c>
      <c r="E776" s="5">
        <v>673.57181826257499</v>
      </c>
      <c r="F776" s="6">
        <v>467.44419920912969</v>
      </c>
    </row>
    <row r="777" spans="1:6" x14ac:dyDescent="0.4">
      <c r="A777" s="7"/>
      <c r="B777" s="8">
        <v>758</v>
      </c>
      <c r="C777" s="8">
        <v>978.98260811176453</v>
      </c>
      <c r="D777" s="8">
        <v>706.7786186276104</v>
      </c>
      <c r="E777" s="8">
        <v>833.76537045776161</v>
      </c>
      <c r="F777" s="9">
        <v>602.17370729693232</v>
      </c>
    </row>
    <row r="778" spans="1:6" x14ac:dyDescent="0.4">
      <c r="A778" s="4"/>
      <c r="B778" s="5">
        <v>759</v>
      </c>
      <c r="C778" s="5">
        <v>193.54945630257143</v>
      </c>
      <c r="D778" s="5">
        <v>84.178279973337339</v>
      </c>
      <c r="E778" s="5">
        <v>158.54795354252764</v>
      </c>
      <c r="F778" s="6">
        <v>67.812802492938914</v>
      </c>
    </row>
    <row r="779" spans="1:6" x14ac:dyDescent="0.4">
      <c r="A779" s="7"/>
      <c r="B779" s="8">
        <v>760</v>
      </c>
      <c r="C779" s="8">
        <v>486.99190713733736</v>
      </c>
      <c r="D779" s="8">
        <v>269.19787779840647</v>
      </c>
      <c r="E779" s="8">
        <v>399.95343313684555</v>
      </c>
      <c r="F779" s="9">
        <v>219.15019669291905</v>
      </c>
    </row>
    <row r="780" spans="1:6" x14ac:dyDescent="0.4">
      <c r="A780" s="4"/>
      <c r="B780" s="5">
        <v>761</v>
      </c>
      <c r="C780" s="5">
        <v>796.23397930186013</v>
      </c>
      <c r="D780" s="5">
        <v>531.34503858791675</v>
      </c>
      <c r="E780" s="5">
        <v>674.3950108630562</v>
      </c>
      <c r="F780" s="6">
        <v>449.70166282613678</v>
      </c>
    </row>
    <row r="781" spans="1:6" x14ac:dyDescent="0.4">
      <c r="A781" s="7"/>
      <c r="B781" s="8">
        <v>762</v>
      </c>
      <c r="C781" s="8">
        <v>766.20398942549934</v>
      </c>
      <c r="D781" s="8">
        <v>507.07037574153384</v>
      </c>
      <c r="E781" s="8">
        <v>646.46606348789226</v>
      </c>
      <c r="F781" s="9">
        <v>427.1687003665798</v>
      </c>
    </row>
    <row r="782" spans="1:6" x14ac:dyDescent="0.4">
      <c r="A782" s="4"/>
      <c r="B782" s="5">
        <v>763</v>
      </c>
      <c r="C782" s="5">
        <v>749.94325320959626</v>
      </c>
      <c r="D782" s="5">
        <v>493.95268050156295</v>
      </c>
      <c r="E782" s="5">
        <v>631.39242174675246</v>
      </c>
      <c r="F782" s="6">
        <v>415.04116449743759</v>
      </c>
    </row>
    <row r="783" spans="1:6" x14ac:dyDescent="0.4">
      <c r="A783" s="7"/>
      <c r="B783" s="8">
        <v>764</v>
      </c>
      <c r="C783" s="8">
        <v>734.4614137848348</v>
      </c>
      <c r="D783" s="8">
        <v>502.5394971977517</v>
      </c>
      <c r="E783" s="8">
        <v>607.87361449866796</v>
      </c>
      <c r="F783" s="9">
        <v>413.98761100997933</v>
      </c>
    </row>
    <row r="784" spans="1:6" x14ac:dyDescent="0.4">
      <c r="A784" s="4"/>
      <c r="B784" s="5">
        <v>765</v>
      </c>
      <c r="C784" s="5">
        <v>1268.3106169889525</v>
      </c>
      <c r="D784" s="5">
        <v>995.73680180604492</v>
      </c>
      <c r="E784" s="5">
        <v>1081.4639398344918</v>
      </c>
      <c r="F784" s="6">
        <v>849.4989826562911</v>
      </c>
    </row>
    <row r="785" spans="1:6" x14ac:dyDescent="0.4">
      <c r="A785" s="7"/>
      <c r="B785" s="8">
        <v>766</v>
      </c>
      <c r="C785" s="8">
        <v>769.02619477859525</v>
      </c>
      <c r="D785" s="8">
        <v>624.43149370437663</v>
      </c>
      <c r="E785" s="8">
        <v>660.82507588099793</v>
      </c>
      <c r="F785" s="9">
        <v>537.11100426727751</v>
      </c>
    </row>
    <row r="786" spans="1:6" x14ac:dyDescent="0.4">
      <c r="A786" s="4"/>
      <c r="B786" s="5">
        <v>767</v>
      </c>
      <c r="C786" s="5">
        <v>771.91865447813245</v>
      </c>
      <c r="D786" s="5">
        <v>481.9982441289016</v>
      </c>
      <c r="E786" s="5">
        <v>663.56405316125017</v>
      </c>
      <c r="F786" s="6">
        <v>415.38299827679742</v>
      </c>
    </row>
    <row r="787" spans="1:6" x14ac:dyDescent="0.4">
      <c r="A787" s="7"/>
      <c r="B787" s="8">
        <v>768</v>
      </c>
      <c r="C787" s="8">
        <v>1907.4368081047528</v>
      </c>
      <c r="D787" s="8">
        <v>1506.258121497543</v>
      </c>
      <c r="E787" s="8">
        <v>1621.6039846100491</v>
      </c>
      <c r="F787" s="9">
        <v>1280.9119638447703</v>
      </c>
    </row>
    <row r="788" spans="1:6" x14ac:dyDescent="0.4">
      <c r="A788" s="4"/>
      <c r="B788" s="5">
        <v>769</v>
      </c>
      <c r="C788" s="5">
        <v>1000.26590999964</v>
      </c>
      <c r="D788" s="5">
        <v>744.30414564488592</v>
      </c>
      <c r="E788" s="5">
        <v>842.51362674737436</v>
      </c>
      <c r="F788" s="6">
        <v>626.17334061131146</v>
      </c>
    </row>
    <row r="789" spans="1:6" x14ac:dyDescent="0.4">
      <c r="A789" s="7"/>
      <c r="B789" s="8">
        <v>770</v>
      </c>
      <c r="C789" s="8">
        <v>1172.3338142227276</v>
      </c>
      <c r="D789" s="8">
        <v>910.61708181135452</v>
      </c>
      <c r="E789" s="8">
        <v>991.65486477589013</v>
      </c>
      <c r="F789" s="9">
        <v>769.89925042568348</v>
      </c>
    </row>
    <row r="790" spans="1:6" x14ac:dyDescent="0.4">
      <c r="A790" s="4"/>
      <c r="B790" s="5">
        <v>771</v>
      </c>
      <c r="C790" s="5">
        <v>710.00757358396788</v>
      </c>
      <c r="D790" s="5">
        <v>571.97240396132008</v>
      </c>
      <c r="E790" s="5">
        <v>605.20224219996339</v>
      </c>
      <c r="F790" s="6">
        <v>487.66299982754953</v>
      </c>
    </row>
    <row r="791" spans="1:6" x14ac:dyDescent="0.4">
      <c r="A791" s="7"/>
      <c r="B791" s="8">
        <v>772</v>
      </c>
      <c r="C791" s="8">
        <v>1328.8141724029606</v>
      </c>
      <c r="D791" s="8">
        <v>1064.5688110240458</v>
      </c>
      <c r="E791" s="8">
        <v>1126.4594317460635</v>
      </c>
      <c r="F791" s="9">
        <v>902.30893637841962</v>
      </c>
    </row>
    <row r="792" spans="1:6" x14ac:dyDescent="0.4">
      <c r="A792" s="4"/>
      <c r="B792" s="5">
        <v>773</v>
      </c>
      <c r="C792" s="5">
        <v>726.5565298100812</v>
      </c>
      <c r="D792" s="5">
        <v>475.12708230581313</v>
      </c>
      <c r="E792" s="5">
        <v>609.77652660614194</v>
      </c>
      <c r="F792" s="6">
        <v>397.69880920750489</v>
      </c>
    </row>
    <row r="793" spans="1:6" x14ac:dyDescent="0.4">
      <c r="A793" s="7"/>
      <c r="B793" s="8">
        <v>774</v>
      </c>
      <c r="C793" s="8">
        <v>1059.1046173723216</v>
      </c>
      <c r="D793" s="8">
        <v>794.89257690446834</v>
      </c>
      <c r="E793" s="8">
        <v>897.21178963296347</v>
      </c>
      <c r="F793" s="9">
        <v>673.14497817701863</v>
      </c>
    </row>
    <row r="794" spans="1:6" x14ac:dyDescent="0.4">
      <c r="A794" s="4"/>
      <c r="B794" s="5">
        <v>775</v>
      </c>
      <c r="C794" s="5">
        <v>1299.1366934446637</v>
      </c>
      <c r="D794" s="5">
        <v>1006.1735896406911</v>
      </c>
      <c r="E794" s="5">
        <v>1124.0102573662157</v>
      </c>
      <c r="F794" s="6">
        <v>872.87393394805554</v>
      </c>
    </row>
    <row r="795" spans="1:6" x14ac:dyDescent="0.4">
      <c r="A795" s="7"/>
      <c r="B795" s="8">
        <v>776</v>
      </c>
      <c r="C795" s="8">
        <v>756.90244917446637</v>
      </c>
      <c r="D795" s="8">
        <v>613.60680165525423</v>
      </c>
      <c r="E795" s="8">
        <v>649.35776695297011</v>
      </c>
      <c r="F795" s="9">
        <v>526.86884938636297</v>
      </c>
    </row>
    <row r="796" spans="1:6" x14ac:dyDescent="0.4">
      <c r="A796" s="4"/>
      <c r="B796" s="5">
        <v>777</v>
      </c>
      <c r="C796" s="5">
        <v>343.86966846438651</v>
      </c>
      <c r="D796" s="5">
        <v>221.48547633024577</v>
      </c>
      <c r="E796" s="5">
        <v>286.64531999763119</v>
      </c>
      <c r="F796" s="6">
        <v>183.78855137428459</v>
      </c>
    </row>
    <row r="797" spans="1:6" x14ac:dyDescent="0.4">
      <c r="A797" s="7"/>
      <c r="B797" s="8">
        <v>778</v>
      </c>
      <c r="C797" s="8">
        <v>1190.3844222462378</v>
      </c>
      <c r="D797" s="8">
        <v>926.53400271627311</v>
      </c>
      <c r="E797" s="8">
        <v>1008.4809640668363</v>
      </c>
      <c r="F797" s="9">
        <v>784.72122261283459</v>
      </c>
    </row>
    <row r="798" spans="1:6" x14ac:dyDescent="0.4">
      <c r="A798" s="4"/>
      <c r="B798" s="5">
        <v>779</v>
      </c>
      <c r="C798" s="5">
        <v>844.57978889082483</v>
      </c>
      <c r="D798" s="5">
        <v>593.15375015519896</v>
      </c>
      <c r="E798" s="5">
        <v>708.71239865453947</v>
      </c>
      <c r="F798" s="6">
        <v>496.61862552056158</v>
      </c>
    </row>
    <row r="799" spans="1:6" x14ac:dyDescent="0.4">
      <c r="A799" s="7"/>
      <c r="B799" s="8">
        <v>780</v>
      </c>
      <c r="C799" s="8">
        <v>501.3705105642648</v>
      </c>
      <c r="D799" s="8">
        <v>279.35778143137628</v>
      </c>
      <c r="E799" s="8">
        <v>412.93091651922231</v>
      </c>
      <c r="F799" s="9">
        <v>228.23458542694655</v>
      </c>
    </row>
    <row r="800" spans="1:6" x14ac:dyDescent="0.4">
      <c r="A800" s="4"/>
      <c r="B800" s="5">
        <v>781</v>
      </c>
      <c r="C800" s="5">
        <v>1346.5147117467156</v>
      </c>
      <c r="D800" s="5">
        <v>968.4209876331546</v>
      </c>
      <c r="E800" s="5">
        <v>1132.1151006259458</v>
      </c>
      <c r="F800" s="6">
        <v>813.05368879354501</v>
      </c>
    </row>
    <row r="801" spans="1:6" x14ac:dyDescent="0.4">
      <c r="A801" s="7"/>
      <c r="B801" s="8">
        <v>782</v>
      </c>
      <c r="C801" s="8">
        <v>842.77689287445276</v>
      </c>
      <c r="D801" s="8">
        <v>591.64437331665385</v>
      </c>
      <c r="E801" s="8">
        <v>707.04915072416441</v>
      </c>
      <c r="F801" s="9">
        <v>495.23054910067339</v>
      </c>
    </row>
    <row r="802" spans="1:6" x14ac:dyDescent="0.4">
      <c r="A802" s="4"/>
      <c r="B802" s="5">
        <v>783</v>
      </c>
      <c r="C802" s="5">
        <v>455.83669515814142</v>
      </c>
      <c r="D802" s="5">
        <v>334.15096604546846</v>
      </c>
      <c r="E802" s="5">
        <v>380.00627564654894</v>
      </c>
      <c r="F802" s="6">
        <v>277.76870435642621</v>
      </c>
    </row>
    <row r="803" spans="1:6" x14ac:dyDescent="0.4">
      <c r="A803" s="7"/>
      <c r="B803" s="8">
        <v>784</v>
      </c>
      <c r="C803" s="8">
        <v>623.92779933965119</v>
      </c>
      <c r="D803" s="8">
        <v>413.96719493952338</v>
      </c>
      <c r="E803" s="8">
        <v>508.2331946602925</v>
      </c>
      <c r="F803" s="9">
        <v>334.66637815229166</v>
      </c>
    </row>
    <row r="804" spans="1:6" x14ac:dyDescent="0.4">
      <c r="A804" s="4"/>
      <c r="B804" s="5">
        <v>785</v>
      </c>
      <c r="C804" s="5">
        <v>1146.4317376452366</v>
      </c>
      <c r="D804" s="5">
        <v>853.01224499037187</v>
      </c>
      <c r="E804" s="5">
        <v>992.42667865003068</v>
      </c>
      <c r="F804" s="6">
        <v>740.84737989750511</v>
      </c>
    </row>
    <row r="805" spans="1:6" x14ac:dyDescent="0.4">
      <c r="A805" s="7"/>
      <c r="B805" s="8">
        <v>786</v>
      </c>
      <c r="C805" s="8">
        <v>758.5840423989788</v>
      </c>
      <c r="D805" s="8">
        <v>541.26667412332222</v>
      </c>
      <c r="E805" s="8">
        <v>621.72551261060994</v>
      </c>
      <c r="F805" s="9">
        <v>441.34817854629608</v>
      </c>
    </row>
    <row r="806" spans="1:6" x14ac:dyDescent="0.4">
      <c r="A806" s="4"/>
      <c r="B806" s="5">
        <v>787</v>
      </c>
      <c r="C806" s="5">
        <v>1057.477196357303</v>
      </c>
      <c r="D806" s="5">
        <v>810.16995611846016</v>
      </c>
      <c r="E806" s="5">
        <v>885.28913567941004</v>
      </c>
      <c r="F806" s="6">
        <v>677.03827391206369</v>
      </c>
    </row>
    <row r="807" spans="1:6" x14ac:dyDescent="0.4">
      <c r="A807" s="7"/>
      <c r="B807" s="8">
        <v>788</v>
      </c>
      <c r="C807" s="8">
        <v>1022.576964486311</v>
      </c>
      <c r="D807" s="8">
        <v>882.839066983723</v>
      </c>
      <c r="E807" s="8">
        <v>874.77171403210741</v>
      </c>
      <c r="F807" s="9">
        <v>755.58935348746684</v>
      </c>
    </row>
    <row r="808" spans="1:6" x14ac:dyDescent="0.4">
      <c r="A808" s="4"/>
      <c r="B808" s="5">
        <v>789</v>
      </c>
      <c r="C808" s="5">
        <v>861.69332189513761</v>
      </c>
      <c r="D808" s="5">
        <v>607.50746460068535</v>
      </c>
      <c r="E808" s="5">
        <v>724.52008107057316</v>
      </c>
      <c r="F808" s="6">
        <v>509.83830272195365</v>
      </c>
    </row>
    <row r="809" spans="1:6" x14ac:dyDescent="0.4">
      <c r="A809" s="7"/>
      <c r="B809" s="8">
        <v>790</v>
      </c>
      <c r="C809" s="8">
        <v>1245.7341370171189</v>
      </c>
      <c r="D809" s="8">
        <v>958.38801831798435</v>
      </c>
      <c r="E809" s="8">
        <v>1073.063668202049</v>
      </c>
      <c r="F809" s="9">
        <v>827.20311427375839</v>
      </c>
    </row>
    <row r="810" spans="1:6" x14ac:dyDescent="0.4">
      <c r="A810" s="4"/>
      <c r="B810" s="5">
        <v>791</v>
      </c>
      <c r="C810" s="5">
        <v>1966.6999013985503</v>
      </c>
      <c r="D810" s="5">
        <v>1695.1425811018371</v>
      </c>
      <c r="E810" s="5">
        <v>1677.2668632833722</v>
      </c>
      <c r="F810" s="6">
        <v>1446.2918930205235</v>
      </c>
    </row>
    <row r="811" spans="1:6" x14ac:dyDescent="0.4">
      <c r="A811" s="7"/>
      <c r="B811" s="8">
        <v>792</v>
      </c>
      <c r="C811" s="8">
        <v>1121.831703065531</v>
      </c>
      <c r="D811" s="8">
        <v>849.27097011812418</v>
      </c>
      <c r="E811" s="8">
        <v>955.91391639958545</v>
      </c>
      <c r="F811" s="9">
        <v>724.0039759074723</v>
      </c>
    </row>
    <row r="812" spans="1:6" x14ac:dyDescent="0.4">
      <c r="A812" s="4"/>
      <c r="B812" s="5">
        <v>793</v>
      </c>
      <c r="C812" s="5">
        <v>845.93112384639483</v>
      </c>
      <c r="D812" s="5">
        <v>594.28546299708375</v>
      </c>
      <c r="E812" s="5">
        <v>709.95932486034997</v>
      </c>
      <c r="F812" s="6">
        <v>497.65964612790464</v>
      </c>
    </row>
    <row r="813" spans="1:6" x14ac:dyDescent="0.4">
      <c r="A813" s="7"/>
      <c r="B813" s="8">
        <v>794</v>
      </c>
      <c r="C813" s="8">
        <v>1231.0574494332916</v>
      </c>
      <c r="D813" s="8">
        <v>962.55291539159566</v>
      </c>
      <c r="E813" s="8">
        <v>1046.5032523087741</v>
      </c>
      <c r="F813" s="9">
        <v>818.36813105292674</v>
      </c>
    </row>
    <row r="814" spans="1:6" x14ac:dyDescent="0.4">
      <c r="A814" s="4"/>
      <c r="B814" s="5">
        <v>795</v>
      </c>
      <c r="C814" s="5">
        <v>1404.9656101079495</v>
      </c>
      <c r="D814" s="5">
        <v>1146.4164061872048</v>
      </c>
      <c r="E814" s="5">
        <v>1186.3335129254071</v>
      </c>
      <c r="F814" s="6">
        <v>967.5461731607694</v>
      </c>
    </row>
    <row r="815" spans="1:6" x14ac:dyDescent="0.4">
      <c r="A815" s="7"/>
      <c r="B815" s="8">
        <v>796</v>
      </c>
      <c r="C815" s="8">
        <v>1395.0165783933542</v>
      </c>
      <c r="D815" s="8">
        <v>1124.1564246749513</v>
      </c>
      <c r="E815" s="8">
        <v>1188.4740624144599</v>
      </c>
      <c r="F815" s="9">
        <v>958.09756360587869</v>
      </c>
    </row>
    <row r="816" spans="1:6" x14ac:dyDescent="0.4">
      <c r="A816" s="4"/>
      <c r="B816" s="5">
        <v>797</v>
      </c>
      <c r="C816" s="5">
        <v>1684.8518654882832</v>
      </c>
      <c r="D816" s="5">
        <v>1277.0391165294579</v>
      </c>
      <c r="E816" s="5">
        <v>1436.6088454408753</v>
      </c>
      <c r="F816" s="6">
        <v>1089.6740370918455</v>
      </c>
    </row>
    <row r="817" spans="1:6" x14ac:dyDescent="0.4">
      <c r="A817" s="7"/>
      <c r="B817" s="8">
        <v>798</v>
      </c>
      <c r="C817" s="8">
        <v>1238.7753112342948</v>
      </c>
      <c r="D817" s="8">
        <v>952.19059177621136</v>
      </c>
      <c r="E817" s="8">
        <v>1066.4449123825466</v>
      </c>
      <c r="F817" s="9">
        <v>821.30123718086031</v>
      </c>
    </row>
    <row r="818" spans="1:6" x14ac:dyDescent="0.4">
      <c r="A818" s="4"/>
      <c r="B818" s="5">
        <v>799</v>
      </c>
      <c r="C818" s="5">
        <v>1185.8109339779171</v>
      </c>
      <c r="D818" s="5">
        <v>950.82216271876212</v>
      </c>
      <c r="E818" s="5">
        <v>984.48549281235148</v>
      </c>
      <c r="F818" s="6">
        <v>787.68870286077868</v>
      </c>
    </row>
    <row r="819" spans="1:6" x14ac:dyDescent="0.4">
      <c r="A819" s="7"/>
      <c r="B819" s="8">
        <v>800</v>
      </c>
      <c r="C819" s="8">
        <v>2212.4837061981129</v>
      </c>
      <c r="D819" s="8">
        <v>1793.9620774056243</v>
      </c>
      <c r="E819" s="8">
        <v>1896.5706879309785</v>
      </c>
      <c r="F819" s="9">
        <v>1539.6147752963525</v>
      </c>
    </row>
    <row r="820" spans="1:6" x14ac:dyDescent="0.4">
      <c r="A820" s="4"/>
      <c r="B820" s="5">
        <v>801</v>
      </c>
      <c r="C820" s="5">
        <v>752.99415778921343</v>
      </c>
      <c r="D820" s="5">
        <v>517.54762410980743</v>
      </c>
      <c r="E820" s="5">
        <v>624.73920638351046</v>
      </c>
      <c r="F820" s="6">
        <v>427.57528739924402</v>
      </c>
    </row>
    <row r="821" spans="1:6" x14ac:dyDescent="0.4">
      <c r="A821" s="7"/>
      <c r="B821" s="8">
        <v>802</v>
      </c>
      <c r="C821" s="8">
        <v>514.00922533469725</v>
      </c>
      <c r="D821" s="8">
        <v>311.48789348877807</v>
      </c>
      <c r="E821" s="8">
        <v>417.04617572615695</v>
      </c>
      <c r="F821" s="9">
        <v>250.25666150166981</v>
      </c>
    </row>
    <row r="822" spans="1:6" x14ac:dyDescent="0.4">
      <c r="A822" s="4"/>
      <c r="B822" s="5">
        <v>803</v>
      </c>
      <c r="C822" s="5">
        <v>1405.9653517109766</v>
      </c>
      <c r="D822" s="5">
        <v>1147.3145759197969</v>
      </c>
      <c r="E822" s="5">
        <v>1187.2631704118023</v>
      </c>
      <c r="F822" s="6">
        <v>968.38066552071211</v>
      </c>
    </row>
    <row r="823" spans="1:6" x14ac:dyDescent="0.4">
      <c r="A823" s="7"/>
      <c r="B823" s="8">
        <v>804</v>
      </c>
      <c r="C823" s="8">
        <v>879.8964129180315</v>
      </c>
      <c r="D823" s="8">
        <v>622.81681853650957</v>
      </c>
      <c r="E823" s="8">
        <v>741.37235831547628</v>
      </c>
      <c r="F823" s="9">
        <v>523.97637617623764</v>
      </c>
    </row>
    <row r="824" spans="1:6" x14ac:dyDescent="0.4">
      <c r="A824" s="4"/>
      <c r="B824" s="5">
        <v>805</v>
      </c>
      <c r="C824" s="5">
        <v>949.84172091746325</v>
      </c>
      <c r="D824" s="5">
        <v>658.77782225872409</v>
      </c>
      <c r="E824" s="5">
        <v>819.06565309928533</v>
      </c>
      <c r="F824" s="6">
        <v>569.74238009243641</v>
      </c>
    </row>
    <row r="825" spans="1:6" x14ac:dyDescent="0.4">
      <c r="A825" s="7"/>
      <c r="B825" s="8">
        <v>806</v>
      </c>
      <c r="C825" s="8">
        <v>857.38152191139136</v>
      </c>
      <c r="D825" s="8">
        <v>550.45045833401582</v>
      </c>
      <c r="E825" s="8">
        <v>745.03860501553663</v>
      </c>
      <c r="F825" s="9">
        <v>480.77372598448159</v>
      </c>
    </row>
    <row r="826" spans="1:6" x14ac:dyDescent="0.4">
      <c r="A826" s="4"/>
      <c r="B826" s="5">
        <v>807</v>
      </c>
      <c r="C826" s="5">
        <v>779.36670292682254</v>
      </c>
      <c r="D826" s="5">
        <v>648.29826312786042</v>
      </c>
      <c r="E826" s="5">
        <v>658.69347033470865</v>
      </c>
      <c r="F826" s="6">
        <v>547.59306077698307</v>
      </c>
    </row>
    <row r="827" spans="1:6" x14ac:dyDescent="0.4">
      <c r="A827" s="7"/>
      <c r="B827" s="8">
        <v>808</v>
      </c>
      <c r="C827" s="8">
        <v>1072.4986887452219</v>
      </c>
      <c r="D827" s="8">
        <v>787.75172665550031</v>
      </c>
      <c r="E827" s="8">
        <v>921.99339420511797</v>
      </c>
      <c r="F827" s="9">
        <v>678.57833480348006</v>
      </c>
    </row>
    <row r="828" spans="1:6" x14ac:dyDescent="0.4">
      <c r="A828" s="4"/>
      <c r="B828" s="5">
        <v>809</v>
      </c>
      <c r="C828" s="5">
        <v>785.17651147980212</v>
      </c>
      <c r="D828" s="5">
        <v>638.88466924290356</v>
      </c>
      <c r="E828" s="5">
        <v>676.1338335673953</v>
      </c>
      <c r="F828" s="6">
        <v>550.81773096489837</v>
      </c>
    </row>
    <row r="829" spans="1:6" x14ac:dyDescent="0.4">
      <c r="A829" s="7"/>
      <c r="B829" s="8">
        <v>810</v>
      </c>
      <c r="C829" s="8">
        <v>571.14679359933359</v>
      </c>
      <c r="D829" s="8">
        <v>432.96369727932313</v>
      </c>
      <c r="E829" s="8">
        <v>486.88859734139078</v>
      </c>
      <c r="F829" s="9">
        <v>369.15123338060118</v>
      </c>
    </row>
    <row r="830" spans="1:6" x14ac:dyDescent="0.4">
      <c r="A830" s="4"/>
      <c r="B830" s="5">
        <v>811</v>
      </c>
      <c r="C830" s="5">
        <v>973.7115690198284</v>
      </c>
      <c r="D830" s="5">
        <v>721.62293405918933</v>
      </c>
      <c r="E830" s="5">
        <v>817.94074002639968</v>
      </c>
      <c r="F830" s="6">
        <v>605.22638052330421</v>
      </c>
    </row>
    <row r="831" spans="1:6" x14ac:dyDescent="0.4">
      <c r="A831" s="7"/>
      <c r="B831" s="8">
        <v>812</v>
      </c>
      <c r="C831" s="8">
        <v>1047.5695794976662</v>
      </c>
      <c r="D831" s="8">
        <v>816.29872498000611</v>
      </c>
      <c r="E831" s="8">
        <v>867.21059826761166</v>
      </c>
      <c r="F831" s="9">
        <v>673.85781333213288</v>
      </c>
    </row>
    <row r="832" spans="1:6" x14ac:dyDescent="0.4">
      <c r="A832" s="4"/>
      <c r="B832" s="5">
        <v>813</v>
      </c>
      <c r="C832" s="5">
        <v>1502.3378536631767</v>
      </c>
      <c r="D832" s="5">
        <v>1099.9079012847608</v>
      </c>
      <c r="E832" s="5">
        <v>1277.2369998540955</v>
      </c>
      <c r="F832" s="6">
        <v>935.34922973862797</v>
      </c>
    </row>
    <row r="833" spans="1:6" x14ac:dyDescent="0.4">
      <c r="A833" s="7"/>
      <c r="B833" s="8">
        <v>814</v>
      </c>
      <c r="C833" s="8">
        <v>685.08060072227079</v>
      </c>
      <c r="D833" s="8">
        <v>442.03898386759738</v>
      </c>
      <c r="E833" s="8">
        <v>571.63512366319048</v>
      </c>
      <c r="F833" s="9">
        <v>367.40062269004119</v>
      </c>
    </row>
    <row r="834" spans="1:6" x14ac:dyDescent="0.4">
      <c r="A834" s="4"/>
      <c r="B834" s="5">
        <v>815</v>
      </c>
      <c r="C834" s="5">
        <v>1396.8380879195156</v>
      </c>
      <c r="D834" s="5">
        <v>1029.0834894200657</v>
      </c>
      <c r="E834" s="5">
        <v>1168.6213520723511</v>
      </c>
      <c r="F834" s="6">
        <v>859.19692580388721</v>
      </c>
    </row>
    <row r="835" spans="1:6" x14ac:dyDescent="0.4">
      <c r="A835" s="7"/>
      <c r="B835" s="8">
        <v>816</v>
      </c>
      <c r="C835" s="8">
        <v>853.04151800357499</v>
      </c>
      <c r="D835" s="8">
        <v>600.24531416745845</v>
      </c>
      <c r="E835" s="8">
        <v>716.52402547203951</v>
      </c>
      <c r="F835" s="9">
        <v>503.14551817771127</v>
      </c>
    </row>
    <row r="836" spans="1:6" x14ac:dyDescent="0.4">
      <c r="A836" s="4"/>
      <c r="B836" s="5">
        <v>817</v>
      </c>
      <c r="C836" s="5">
        <v>548.34944967195565</v>
      </c>
      <c r="D836" s="5">
        <v>337.46708586360154</v>
      </c>
      <c r="E836" s="5">
        <v>447.68646135953878</v>
      </c>
      <c r="F836" s="6">
        <v>273.23782936011446</v>
      </c>
    </row>
    <row r="837" spans="1:6" x14ac:dyDescent="0.4">
      <c r="A837" s="7"/>
      <c r="B837" s="8">
        <v>818</v>
      </c>
      <c r="C837" s="8">
        <v>2112.1445210693646</v>
      </c>
      <c r="D837" s="8">
        <v>1689.269748489724</v>
      </c>
      <c r="E837" s="8">
        <v>1814.7234223558712</v>
      </c>
      <c r="F837" s="9">
        <v>1453.688665309754</v>
      </c>
    </row>
    <row r="838" spans="1:6" x14ac:dyDescent="0.4">
      <c r="A838" s="4"/>
      <c r="B838" s="5">
        <v>819</v>
      </c>
      <c r="C838" s="5">
        <v>713.70296115769145</v>
      </c>
      <c r="D838" s="5">
        <v>464.81768149128686</v>
      </c>
      <c r="E838" s="5">
        <v>597.92933546802624</v>
      </c>
      <c r="F838" s="6">
        <v>388.23342741306539</v>
      </c>
    </row>
    <row r="839" spans="1:6" x14ac:dyDescent="0.4">
      <c r="A839" s="7"/>
      <c r="B839" s="8">
        <v>820</v>
      </c>
      <c r="C839" s="8">
        <v>1503.5873094522672</v>
      </c>
      <c r="D839" s="8">
        <v>1235.5043987626973</v>
      </c>
      <c r="E839" s="8">
        <v>1278.4081467531491</v>
      </c>
      <c r="F839" s="9">
        <v>1050.6696956937433</v>
      </c>
    </row>
    <row r="840" spans="1:6" x14ac:dyDescent="0.4">
      <c r="A840" s="4"/>
      <c r="B840" s="5">
        <v>821</v>
      </c>
      <c r="C840" s="5">
        <v>1502.3169549897443</v>
      </c>
      <c r="D840" s="5">
        <v>1099.8900176371581</v>
      </c>
      <c r="E840" s="5">
        <v>1277.2174119989352</v>
      </c>
      <c r="F840" s="6">
        <v>935.3324759008708</v>
      </c>
    </row>
    <row r="841" spans="1:6" x14ac:dyDescent="0.4">
      <c r="A841" s="7"/>
      <c r="B841" s="8">
        <v>822</v>
      </c>
      <c r="C841" s="8">
        <v>675.4809659522457</v>
      </c>
      <c r="D841" s="8">
        <v>434.47479203301754</v>
      </c>
      <c r="E841" s="8">
        <v>562.84340452593585</v>
      </c>
      <c r="F841" s="9">
        <v>360.50743862154798</v>
      </c>
    </row>
    <row r="842" spans="1:6" x14ac:dyDescent="0.4">
      <c r="A842" s="4"/>
      <c r="B842" s="5">
        <v>823</v>
      </c>
      <c r="C842" s="5">
        <v>1119.4510918721487</v>
      </c>
      <c r="D842" s="5">
        <v>829.09756651327791</v>
      </c>
      <c r="E842" s="5">
        <v>966.65413062555137</v>
      </c>
      <c r="F842" s="6">
        <v>717.95689771461457</v>
      </c>
    </row>
    <row r="843" spans="1:6" x14ac:dyDescent="0.4">
      <c r="A843" s="7"/>
      <c r="B843" s="8">
        <v>824</v>
      </c>
      <c r="C843" s="8">
        <v>1201.598953533995</v>
      </c>
      <c r="D843" s="8">
        <v>936.44353217554703</v>
      </c>
      <c r="E843" s="8">
        <v>1018.949464322374</v>
      </c>
      <c r="F843" s="9">
        <v>793.96344854834467</v>
      </c>
    </row>
    <row r="844" spans="1:6" x14ac:dyDescent="0.4">
      <c r="A844" s="4"/>
      <c r="B844" s="5">
        <v>825</v>
      </c>
      <c r="C844" s="5">
        <v>697.03970659185154</v>
      </c>
      <c r="D844" s="5">
        <v>472.4364490225484</v>
      </c>
      <c r="E844" s="5">
        <v>573.94835642052976</v>
      </c>
      <c r="F844" s="6">
        <v>386.85485441402886</v>
      </c>
    </row>
    <row r="845" spans="1:6" x14ac:dyDescent="0.4">
      <c r="A845" s="7"/>
      <c r="B845" s="8">
        <v>826</v>
      </c>
      <c r="C845" s="8">
        <v>663.74066363278257</v>
      </c>
      <c r="D845" s="8">
        <v>514.56133228349131</v>
      </c>
      <c r="E845" s="8">
        <v>574.47429235947197</v>
      </c>
      <c r="F845" s="9">
        <v>446.3707947750475</v>
      </c>
    </row>
    <row r="846" spans="1:6" x14ac:dyDescent="0.4">
      <c r="A846" s="4"/>
      <c r="B846" s="5">
        <v>827</v>
      </c>
      <c r="C846" s="5">
        <v>836.75161323248244</v>
      </c>
      <c r="D846" s="5">
        <v>564.30875503071991</v>
      </c>
      <c r="E846" s="5">
        <v>712.26126720030675</v>
      </c>
      <c r="F846" s="6">
        <v>480.47932689102879</v>
      </c>
    </row>
    <row r="847" spans="1:6" x14ac:dyDescent="0.4">
      <c r="A847" s="7"/>
      <c r="B847" s="8">
        <v>828</v>
      </c>
      <c r="C847" s="8">
        <v>690.18714612464692</v>
      </c>
      <c r="D847" s="8">
        <v>418.45480284871223</v>
      </c>
      <c r="E847" s="8">
        <v>586.63634618772289</v>
      </c>
      <c r="F847" s="9">
        <v>355.58012208509092</v>
      </c>
    </row>
    <row r="848" spans="1:6" x14ac:dyDescent="0.4">
      <c r="A848" s="4"/>
      <c r="B848" s="5">
        <v>829</v>
      </c>
      <c r="C848" s="5">
        <v>865.291415314284</v>
      </c>
      <c r="D848" s="5">
        <v>610.53057794068957</v>
      </c>
      <c r="E848" s="5">
        <v>727.84809105144643</v>
      </c>
      <c r="F848" s="6">
        <v>512.6270263060203</v>
      </c>
    </row>
    <row r="849" spans="1:6" x14ac:dyDescent="0.4">
      <c r="A849" s="7"/>
      <c r="B849" s="8">
        <v>830</v>
      </c>
      <c r="C849" s="8">
        <v>934.78998556611077</v>
      </c>
      <c r="D849" s="8">
        <v>669.17576412302537</v>
      </c>
      <c r="E849" s="8">
        <v>792.42048004201661</v>
      </c>
      <c r="F849" s="9">
        <v>567.01888131142994</v>
      </c>
    </row>
    <row r="850" spans="1:6" x14ac:dyDescent="0.4">
      <c r="A850" s="4"/>
      <c r="B850" s="5">
        <v>831</v>
      </c>
      <c r="C850" s="5">
        <v>2581.1957439458947</v>
      </c>
      <c r="D850" s="5">
        <v>2158.523305797547</v>
      </c>
      <c r="E850" s="5">
        <v>2219.7653422327044</v>
      </c>
      <c r="F850" s="6">
        <v>1858.828079413739</v>
      </c>
    </row>
    <row r="851" spans="1:6" x14ac:dyDescent="0.4">
      <c r="A851" s="7"/>
      <c r="B851" s="8">
        <v>832</v>
      </c>
      <c r="C851" s="8">
        <v>1106.948401325461</v>
      </c>
      <c r="D851" s="8">
        <v>853.27066047683547</v>
      </c>
      <c r="E851" s="8">
        <v>930.94877039801099</v>
      </c>
      <c r="F851" s="9">
        <v>716.73568444962996</v>
      </c>
    </row>
    <row r="852" spans="1:6" x14ac:dyDescent="0.4">
      <c r="A852" s="4"/>
      <c r="B852" s="5">
        <v>833</v>
      </c>
      <c r="C852" s="5">
        <v>451.00298678264397</v>
      </c>
      <c r="D852" s="5">
        <v>330.09703935991007</v>
      </c>
      <c r="E852" s="5">
        <v>375.58549141336965</v>
      </c>
      <c r="F852" s="6">
        <v>274.07379374050782</v>
      </c>
    </row>
    <row r="853" spans="1:6" x14ac:dyDescent="0.4">
      <c r="A853" s="7"/>
      <c r="B853" s="8">
        <v>834</v>
      </c>
      <c r="C853" s="8">
        <v>806.7755209348876</v>
      </c>
      <c r="D853" s="8">
        <v>581.13415027813721</v>
      </c>
      <c r="E853" s="8">
        <v>665.22827736129273</v>
      </c>
      <c r="F853" s="9">
        <v>477.14322168790977</v>
      </c>
    </row>
    <row r="854" spans="1:6" x14ac:dyDescent="0.4">
      <c r="A854" s="4"/>
      <c r="B854" s="5">
        <v>835</v>
      </c>
      <c r="C854" s="5">
        <v>1590.6314540304352</v>
      </c>
      <c r="D854" s="5">
        <v>1175.9434933621387</v>
      </c>
      <c r="E854" s="5">
        <v>1360.2786856361647</v>
      </c>
      <c r="F854" s="6">
        <v>1006.8898905087548</v>
      </c>
    </row>
    <row r="855" spans="1:6" x14ac:dyDescent="0.4">
      <c r="A855" s="7"/>
      <c r="B855" s="8">
        <v>836</v>
      </c>
      <c r="C855" s="8">
        <v>1092.9582734374169</v>
      </c>
      <c r="D855" s="8">
        <v>824.18333888863253</v>
      </c>
      <c r="E855" s="8">
        <v>928.84123295722725</v>
      </c>
      <c r="F855" s="9">
        <v>700.49294383959113</v>
      </c>
    </row>
    <row r="856" spans="1:6" x14ac:dyDescent="0.4">
      <c r="A856" s="4"/>
      <c r="B856" s="5">
        <v>837</v>
      </c>
      <c r="C856" s="5">
        <v>1195.1937602128023</v>
      </c>
      <c r="D856" s="5">
        <v>913.56199072938091</v>
      </c>
      <c r="E856" s="5">
        <v>1025.0962637574885</v>
      </c>
      <c r="F856" s="6">
        <v>784.6244475926286</v>
      </c>
    </row>
    <row r="857" spans="1:6" x14ac:dyDescent="0.4">
      <c r="A857" s="7"/>
      <c r="B857" s="8">
        <v>838</v>
      </c>
      <c r="C857" s="8">
        <v>1371.0689205909466</v>
      </c>
      <c r="D857" s="8">
        <v>967.96466784276117</v>
      </c>
      <c r="E857" s="8">
        <v>1165.9996692774755</v>
      </c>
      <c r="F857" s="9">
        <v>823.43635045936765</v>
      </c>
    </row>
    <row r="858" spans="1:6" x14ac:dyDescent="0.4">
      <c r="A858" s="4"/>
      <c r="B858" s="5">
        <v>839</v>
      </c>
      <c r="C858" s="5">
        <v>1240.4501353131895</v>
      </c>
      <c r="D858" s="5">
        <v>970.90226230568237</v>
      </c>
      <c r="E858" s="5">
        <v>1055.3056454656837</v>
      </c>
      <c r="F858" s="6">
        <v>826.188888833943</v>
      </c>
    </row>
    <row r="859" spans="1:6" x14ac:dyDescent="0.4">
      <c r="A859" s="7"/>
      <c r="B859" s="8">
        <v>840</v>
      </c>
      <c r="C859" s="8">
        <v>1059.8311537225793</v>
      </c>
      <c r="D859" s="8">
        <v>840.2668177676486</v>
      </c>
      <c r="E859" s="8">
        <v>870.21735989950116</v>
      </c>
      <c r="F859" s="9">
        <v>687.69985748888064</v>
      </c>
    </row>
    <row r="860" spans="1:6" x14ac:dyDescent="0.4">
      <c r="A860" s="4"/>
      <c r="B860" s="5">
        <v>841</v>
      </c>
      <c r="C860" s="5">
        <v>681.11554431328261</v>
      </c>
      <c r="D860" s="5">
        <v>459.67805055028174</v>
      </c>
      <c r="E860" s="5">
        <v>559.56788462518273</v>
      </c>
      <c r="F860" s="6">
        <v>375.40673172419565</v>
      </c>
    </row>
    <row r="861" spans="1:6" x14ac:dyDescent="0.4">
      <c r="A861" s="7"/>
      <c r="B861" s="8">
        <v>842</v>
      </c>
      <c r="C861" s="8">
        <v>1257.5862335019815</v>
      </c>
      <c r="D861" s="8">
        <v>1001.1384038586496</v>
      </c>
      <c r="E861" s="8">
        <v>1060.1355038011047</v>
      </c>
      <c r="F861" s="9">
        <v>843.32222981062171</v>
      </c>
    </row>
    <row r="862" spans="1:6" x14ac:dyDescent="0.4">
      <c r="A862" s="4"/>
      <c r="B862" s="5">
        <v>843</v>
      </c>
      <c r="C862" s="5">
        <v>927.75267879428145</v>
      </c>
      <c r="D862" s="5">
        <v>713.17180061172962</v>
      </c>
      <c r="E862" s="5">
        <v>758.90614059753341</v>
      </c>
      <c r="F862" s="6">
        <v>581.00765295009978</v>
      </c>
    </row>
    <row r="863" spans="1:6" x14ac:dyDescent="0.4">
      <c r="A863" s="7"/>
      <c r="B863" s="8">
        <v>844</v>
      </c>
      <c r="C863" s="8">
        <v>1933.23544751084</v>
      </c>
      <c r="D863" s="8">
        <v>1529.2359865456658</v>
      </c>
      <c r="E863" s="8">
        <v>1645.8103573216404</v>
      </c>
      <c r="F863" s="9">
        <v>1302.4752681772438</v>
      </c>
    </row>
    <row r="864" spans="1:6" x14ac:dyDescent="0.4">
      <c r="A864" s="4"/>
      <c r="B864" s="5">
        <v>845</v>
      </c>
      <c r="C864" s="5">
        <v>579.23122860647936</v>
      </c>
      <c r="D864" s="5">
        <v>335.38800617956485</v>
      </c>
      <c r="E864" s="5">
        <v>483.82994009632193</v>
      </c>
      <c r="F864" s="6">
        <v>278.89710996803069</v>
      </c>
    </row>
    <row r="865" spans="1:6" x14ac:dyDescent="0.4">
      <c r="A865" s="7"/>
      <c r="B865" s="8">
        <v>846</v>
      </c>
      <c r="C865" s="8">
        <v>1547.4008618789171</v>
      </c>
      <c r="D865" s="8">
        <v>1138.6184458652035</v>
      </c>
      <c r="E865" s="8">
        <v>1319.5495048721134</v>
      </c>
      <c r="F865" s="9">
        <v>971.69498963909268</v>
      </c>
    </row>
    <row r="866" spans="1:6" x14ac:dyDescent="0.4">
      <c r="A866" s="4"/>
      <c r="B866" s="5">
        <v>847</v>
      </c>
      <c r="C866" s="5">
        <v>459.54013285417278</v>
      </c>
      <c r="D866" s="5">
        <v>216.30363168003595</v>
      </c>
      <c r="E866" s="5">
        <v>383.39675530365218</v>
      </c>
      <c r="F866" s="6">
        <v>179.08192382818339</v>
      </c>
    </row>
    <row r="867" spans="1:6" x14ac:dyDescent="0.4">
      <c r="A867" s="7"/>
      <c r="B867" s="8">
        <v>848</v>
      </c>
      <c r="C867" s="8">
        <v>1867.3682969389351</v>
      </c>
      <c r="D867" s="8">
        <v>1416.3866336740975</v>
      </c>
      <c r="E867" s="8">
        <v>1624.351621560374</v>
      </c>
      <c r="F867" s="9">
        <v>1236.9098911459903</v>
      </c>
    </row>
    <row r="868" spans="1:6" x14ac:dyDescent="0.4">
      <c r="A868" s="4"/>
      <c r="B868" s="5">
        <v>849</v>
      </c>
      <c r="C868" s="5">
        <v>618.41873331568081</v>
      </c>
      <c r="D868" s="5">
        <v>364.27763665913915</v>
      </c>
      <c r="E868" s="5">
        <v>519.91079250011262</v>
      </c>
      <c r="F868" s="6">
        <v>305.36735345757791</v>
      </c>
    </row>
    <row r="869" spans="1:6" x14ac:dyDescent="0.4">
      <c r="A869" s="7"/>
      <c r="B869" s="8">
        <v>850</v>
      </c>
      <c r="C869" s="8">
        <v>1173.719281027418</v>
      </c>
      <c r="D869" s="8">
        <v>940.12715803292781</v>
      </c>
      <c r="E869" s="8">
        <v>973.46121566524459</v>
      </c>
      <c r="F869" s="9">
        <v>777.9609954949641</v>
      </c>
    </row>
    <row r="870" spans="1:6" x14ac:dyDescent="0.4">
      <c r="A870" s="4"/>
      <c r="B870" s="5">
        <v>851</v>
      </c>
      <c r="C870" s="5">
        <v>650.96882545466292</v>
      </c>
      <c r="D870" s="5">
        <v>503.2042713008039</v>
      </c>
      <c r="E870" s="5">
        <v>562.3054049289932</v>
      </c>
      <c r="F870" s="6">
        <v>435.538529763437</v>
      </c>
    </row>
    <row r="871" spans="1:6" x14ac:dyDescent="0.4">
      <c r="A871" s="7"/>
      <c r="B871" s="8">
        <v>852</v>
      </c>
      <c r="C871" s="8">
        <v>2250.1685031306724</v>
      </c>
      <c r="D871" s="8">
        <v>1827.9921291792068</v>
      </c>
      <c r="E871" s="8">
        <v>1932.2965075132879</v>
      </c>
      <c r="F871" s="9">
        <v>1571.897687364243</v>
      </c>
    </row>
    <row r="872" spans="1:6" x14ac:dyDescent="0.4">
      <c r="A872" s="4"/>
      <c r="B872" s="5">
        <v>853</v>
      </c>
      <c r="C872" s="5">
        <v>786.22606470285621</v>
      </c>
      <c r="D872" s="5">
        <v>523.24619706331384</v>
      </c>
      <c r="E872" s="5">
        <v>665.07434852016627</v>
      </c>
      <c r="F872" s="6">
        <v>442.17110194859498</v>
      </c>
    </row>
    <row r="873" spans="1:6" x14ac:dyDescent="0.4">
      <c r="A873" s="7"/>
      <c r="B873" s="8">
        <v>854</v>
      </c>
      <c r="C873" s="8">
        <v>929.6092605325066</v>
      </c>
      <c r="D873" s="8">
        <v>609.5702030623147</v>
      </c>
      <c r="E873" s="8">
        <v>814.73121735345603</v>
      </c>
      <c r="F873" s="9">
        <v>538.03260167150665</v>
      </c>
    </row>
    <row r="874" spans="1:6" x14ac:dyDescent="0.4">
      <c r="A874" s="4"/>
      <c r="B874" s="5">
        <v>855</v>
      </c>
      <c r="C874" s="5">
        <v>951.34436969809781</v>
      </c>
      <c r="D874" s="5">
        <v>702.59515332043827</v>
      </c>
      <c r="E874" s="5">
        <v>797.30017726565086</v>
      </c>
      <c r="F874" s="6">
        <v>587.71066553393473</v>
      </c>
    </row>
    <row r="875" spans="1:6" x14ac:dyDescent="0.4">
      <c r="A875" s="7"/>
      <c r="B875" s="8">
        <v>856</v>
      </c>
      <c r="C875" s="8">
        <v>1439.8937735794643</v>
      </c>
      <c r="D875" s="8">
        <v>1150.3570021875005</v>
      </c>
      <c r="E875" s="8">
        <v>1244.0662380545834</v>
      </c>
      <c r="F875" s="9">
        <v>996.1829202570824</v>
      </c>
    </row>
    <row r="876" spans="1:6" x14ac:dyDescent="0.4">
      <c r="A876" s="4"/>
      <c r="B876" s="5">
        <v>857</v>
      </c>
      <c r="C876" s="5">
        <v>477.05250553907166</v>
      </c>
      <c r="D876" s="5">
        <v>369.66100658403752</v>
      </c>
      <c r="E876" s="5">
        <v>391.00458497735798</v>
      </c>
      <c r="F876" s="6">
        <v>301.95785530756405</v>
      </c>
    </row>
    <row r="877" spans="1:6" x14ac:dyDescent="0.4">
      <c r="A877" s="7"/>
      <c r="B877" s="8">
        <v>858</v>
      </c>
      <c r="C877" s="8">
        <v>765.99304383938636</v>
      </c>
      <c r="D877" s="8">
        <v>528.12788825658072</v>
      </c>
      <c r="E877" s="8">
        <v>636.59370239914495</v>
      </c>
      <c r="F877" s="9">
        <v>437.17760477087114</v>
      </c>
    </row>
    <row r="878" spans="1:6" x14ac:dyDescent="0.4">
      <c r="A878" s="4"/>
      <c r="B878" s="5">
        <v>859</v>
      </c>
      <c r="C878" s="5">
        <v>691.61292322504539</v>
      </c>
      <c r="D878" s="5">
        <v>447.21016725757875</v>
      </c>
      <c r="E878" s="5">
        <v>577.62543803665437</v>
      </c>
      <c r="F878" s="6">
        <v>372.12021371407297</v>
      </c>
    </row>
    <row r="879" spans="1:6" x14ac:dyDescent="0.4">
      <c r="A879" s="7"/>
      <c r="B879" s="8">
        <v>860</v>
      </c>
      <c r="C879" s="8">
        <v>718.89771930181905</v>
      </c>
      <c r="D879" s="8">
        <v>489.99290177562625</v>
      </c>
      <c r="E879" s="8">
        <v>593.74252852498444</v>
      </c>
      <c r="F879" s="9">
        <v>402.6589237489157</v>
      </c>
    </row>
    <row r="880" spans="1:6" x14ac:dyDescent="0.4">
      <c r="A880" s="4"/>
      <c r="B880" s="5">
        <v>861</v>
      </c>
      <c r="C880" s="5">
        <v>594.16370314709627</v>
      </c>
      <c r="D880" s="5">
        <v>255.31189241544865</v>
      </c>
      <c r="E880" s="5">
        <v>523.03881889795457</v>
      </c>
      <c r="F880" s="6">
        <v>228.66901932684297</v>
      </c>
    </row>
    <row r="881" spans="1:6" x14ac:dyDescent="0.4">
      <c r="A881" s="7"/>
      <c r="B881" s="8">
        <v>862</v>
      </c>
      <c r="C881" s="8">
        <v>2259.6772631069643</v>
      </c>
      <c r="D881" s="8">
        <v>1850.0159892223239</v>
      </c>
      <c r="E881" s="8">
        <v>1928.4031475696136</v>
      </c>
      <c r="F881" s="9">
        <v>1579.7811379319485</v>
      </c>
    </row>
    <row r="882" spans="1:6" x14ac:dyDescent="0.4">
      <c r="A882" s="4"/>
      <c r="B882" s="5">
        <v>863</v>
      </c>
      <c r="C882" s="5">
        <v>1634.9980857850403</v>
      </c>
      <c r="D882" s="5">
        <v>1233.4662319864774</v>
      </c>
      <c r="E882" s="5">
        <v>1389.798587846524</v>
      </c>
      <c r="F882" s="6">
        <v>1048.7598625940452</v>
      </c>
    </row>
    <row r="883" spans="1:6" x14ac:dyDescent="0.4">
      <c r="A883" s="7"/>
      <c r="B883" s="8">
        <v>864</v>
      </c>
      <c r="C883" s="8">
        <v>703.05422727086159</v>
      </c>
      <c r="D883" s="8">
        <v>428.32850535566234</v>
      </c>
      <c r="E883" s="8">
        <v>598.68239419802774</v>
      </c>
      <c r="F883" s="9">
        <v>364.81001506261362</v>
      </c>
    </row>
    <row r="884" spans="1:6" x14ac:dyDescent="0.4">
      <c r="A884" s="4"/>
      <c r="B884" s="5">
        <v>865</v>
      </c>
      <c r="C884" s="5">
        <v>1065.2273249360974</v>
      </c>
      <c r="D884" s="5">
        <v>800.18052439448843</v>
      </c>
      <c r="E884" s="5">
        <v>902.92342177348326</v>
      </c>
      <c r="F884" s="6">
        <v>678.07407246136574</v>
      </c>
    </row>
    <row r="885" spans="1:6" x14ac:dyDescent="0.4">
      <c r="A885" s="7"/>
      <c r="B885" s="8">
        <v>866</v>
      </c>
      <c r="C885" s="8">
        <v>1075.1788540819789</v>
      </c>
      <c r="D885" s="8">
        <v>825.56518373455424</v>
      </c>
      <c r="E885" s="8">
        <v>901.59829556342549</v>
      </c>
      <c r="F885" s="9">
        <v>691.19101710243672</v>
      </c>
    </row>
    <row r="886" spans="1:6" x14ac:dyDescent="0.4">
      <c r="A886" s="4"/>
      <c r="B886" s="5">
        <v>867</v>
      </c>
      <c r="C886" s="5">
        <v>1122.4844962131333</v>
      </c>
      <c r="D886" s="5">
        <v>831.78111684743396</v>
      </c>
      <c r="E886" s="5">
        <v>969.54770918086672</v>
      </c>
      <c r="F886" s="6">
        <v>720.52134857902126</v>
      </c>
    </row>
    <row r="887" spans="1:6" x14ac:dyDescent="0.4">
      <c r="A887" s="7"/>
      <c r="B887" s="8">
        <v>868</v>
      </c>
      <c r="C887" s="8">
        <v>800.33969475446781</v>
      </c>
      <c r="D887" s="8">
        <v>534.6711470827471</v>
      </c>
      <c r="E887" s="8">
        <v>678.2224965953568</v>
      </c>
      <c r="F887" s="9">
        <v>452.79802499454922</v>
      </c>
    </row>
    <row r="888" spans="1:6" x14ac:dyDescent="0.4">
      <c r="A888" s="4"/>
      <c r="B888" s="5">
        <v>869</v>
      </c>
      <c r="C888" s="5">
        <v>1193.766368791489</v>
      </c>
      <c r="D888" s="5">
        <v>895.19494929194354</v>
      </c>
      <c r="E888" s="5">
        <v>1037.8399179234459</v>
      </c>
      <c r="F888" s="6">
        <v>781.42880188971867</v>
      </c>
    </row>
    <row r="889" spans="1:6" x14ac:dyDescent="0.4">
      <c r="A889" s="7"/>
      <c r="B889" s="8">
        <v>870</v>
      </c>
      <c r="C889" s="8">
        <v>880.12281892103726</v>
      </c>
      <c r="D889" s="8">
        <v>568.95704001628417</v>
      </c>
      <c r="E889" s="8">
        <v>766.89863621095822</v>
      </c>
      <c r="F889" s="9">
        <v>498.61775483394882</v>
      </c>
    </row>
    <row r="890" spans="1:6" x14ac:dyDescent="0.4">
      <c r="A890" s="4"/>
      <c r="B890" s="5">
        <v>871</v>
      </c>
      <c r="C890" s="5">
        <v>841.25807405686965</v>
      </c>
      <c r="D890" s="5">
        <v>609.87226386814984</v>
      </c>
      <c r="E890" s="5">
        <v>696.52289482152469</v>
      </c>
      <c r="F890" s="6">
        <v>503.11020076638471</v>
      </c>
    </row>
    <row r="891" spans="1:6" x14ac:dyDescent="0.4">
      <c r="A891" s="7"/>
      <c r="B891" s="8">
        <v>872</v>
      </c>
      <c r="C891" s="8">
        <v>810.67928406426381</v>
      </c>
      <c r="D891" s="8">
        <v>543.058970754867</v>
      </c>
      <c r="E891" s="8">
        <v>687.87095714239058</v>
      </c>
      <c r="F891" s="9">
        <v>460.61574757948665</v>
      </c>
    </row>
    <row r="892" spans="1:6" x14ac:dyDescent="0.4">
      <c r="A892" s="4"/>
      <c r="B892" s="5">
        <v>873</v>
      </c>
      <c r="C892" s="5">
        <v>1503.2215187693089</v>
      </c>
      <c r="D892" s="5">
        <v>1100.6641466863025</v>
      </c>
      <c r="E892" s="5">
        <v>1278.065269529463</v>
      </c>
      <c r="F892" s="6">
        <v>936.05773036651283</v>
      </c>
    </row>
    <row r="893" spans="1:6" x14ac:dyDescent="0.4">
      <c r="A893" s="7"/>
      <c r="B893" s="8">
        <v>874</v>
      </c>
      <c r="C893" s="8">
        <v>473.12474625547605</v>
      </c>
      <c r="D893" s="8">
        <v>366.33220996725765</v>
      </c>
      <c r="E893" s="8">
        <v>387.47336110840632</v>
      </c>
      <c r="F893" s="9">
        <v>298.97649942107091</v>
      </c>
    </row>
    <row r="894" spans="1:6" x14ac:dyDescent="0.4">
      <c r="A894" s="4"/>
      <c r="B894" s="5">
        <v>875</v>
      </c>
      <c r="C894" s="5">
        <v>1576.1912862985794</v>
      </c>
      <c r="D894" s="5">
        <v>1313.7659195151084</v>
      </c>
      <c r="E894" s="5">
        <v>1334.8068329981406</v>
      </c>
      <c r="F894" s="6">
        <v>1112.4130183962425</v>
      </c>
    </row>
    <row r="895" spans="1:6" x14ac:dyDescent="0.4">
      <c r="A895" s="7"/>
      <c r="B895" s="8">
        <v>876</v>
      </c>
      <c r="C895" s="8">
        <v>1004.8979490880632</v>
      </c>
      <c r="D895" s="8">
        <v>764.61317916069379</v>
      </c>
      <c r="E895" s="8">
        <v>837.03618449073178</v>
      </c>
      <c r="F895" s="9">
        <v>635.3343379937038</v>
      </c>
    </row>
    <row r="896" spans="1:6" x14ac:dyDescent="0.4">
      <c r="A896" s="4"/>
      <c r="B896" s="5">
        <v>877</v>
      </c>
      <c r="C896" s="5">
        <v>1035.6886456491177</v>
      </c>
      <c r="D896" s="5">
        <v>791.26052939941997</v>
      </c>
      <c r="E896" s="5">
        <v>865.25927969451459</v>
      </c>
      <c r="F896" s="6">
        <v>659.69633226363385</v>
      </c>
    </row>
    <row r="897" spans="1:6" x14ac:dyDescent="0.4">
      <c r="A897" s="7"/>
      <c r="B897" s="8">
        <v>878</v>
      </c>
      <c r="C897" s="8">
        <v>1019.1041939048577</v>
      </c>
      <c r="D897" s="8">
        <v>776.89687748853987</v>
      </c>
      <c r="E897" s="8">
        <v>850.04607592624416</v>
      </c>
      <c r="F897" s="9">
        <v>646.55357658241542</v>
      </c>
    </row>
    <row r="898" spans="1:6" x14ac:dyDescent="0.4">
      <c r="A898" s="4"/>
      <c r="B898" s="5">
        <v>879</v>
      </c>
      <c r="C898" s="5">
        <v>1308.6129272393075</v>
      </c>
      <c r="D898" s="5">
        <v>1014.6877541641128</v>
      </c>
      <c r="E898" s="5">
        <v>1133.0800409329972</v>
      </c>
      <c r="F898" s="6">
        <v>881.0420063569112</v>
      </c>
    </row>
    <row r="899" spans="1:6" x14ac:dyDescent="0.4">
      <c r="A899" s="7"/>
      <c r="B899" s="8">
        <v>880</v>
      </c>
      <c r="C899" s="8">
        <v>1108.3191957487008</v>
      </c>
      <c r="D899" s="8">
        <v>819.26150587744917</v>
      </c>
      <c r="E899" s="8">
        <v>956.04396386734788</v>
      </c>
      <c r="F899" s="9">
        <v>708.56635408301111</v>
      </c>
    </row>
    <row r="900" spans="1:6" x14ac:dyDescent="0.4">
      <c r="A900" s="4"/>
      <c r="B900" s="5">
        <v>881</v>
      </c>
      <c r="C900" s="5">
        <v>2087.5438117309154</v>
      </c>
      <c r="D900" s="5">
        <v>1681.7421920864531</v>
      </c>
      <c r="E900" s="5">
        <v>1778.7038809141327</v>
      </c>
      <c r="F900" s="6">
        <v>1433.6841470473214</v>
      </c>
    </row>
    <row r="901" spans="1:6" x14ac:dyDescent="0.4">
      <c r="A901" s="7"/>
      <c r="B901" s="8">
        <v>882</v>
      </c>
      <c r="C901" s="8">
        <v>761.7730305377379</v>
      </c>
      <c r="D901" s="8">
        <v>503.49423448230039</v>
      </c>
      <c r="E901" s="8">
        <v>642.35507832355336</v>
      </c>
      <c r="F901" s="9">
        <v>423.85902402394424</v>
      </c>
    </row>
    <row r="902" spans="1:6" x14ac:dyDescent="0.4">
      <c r="A902" s="4"/>
      <c r="B902" s="5">
        <v>883</v>
      </c>
      <c r="C902" s="5">
        <v>399.01661354583888</v>
      </c>
      <c r="D902" s="5">
        <v>286.62276666583983</v>
      </c>
      <c r="E902" s="5">
        <v>328.36058743412406</v>
      </c>
      <c r="F902" s="6">
        <v>234.75045795706183</v>
      </c>
    </row>
    <row r="903" spans="1:6" x14ac:dyDescent="0.4">
      <c r="A903" s="7"/>
      <c r="B903" s="8">
        <v>884</v>
      </c>
      <c r="C903" s="8">
        <v>1691.061227307333</v>
      </c>
      <c r="D903" s="8">
        <v>1282.4803900467757</v>
      </c>
      <c r="E903" s="8">
        <v>1442.4507276661616</v>
      </c>
      <c r="F903" s="9">
        <v>1094.7956832647742</v>
      </c>
    </row>
    <row r="904" spans="1:6" x14ac:dyDescent="0.4">
      <c r="A904" s="4"/>
      <c r="B904" s="5">
        <v>885</v>
      </c>
      <c r="C904" s="5">
        <v>1599.8492323623998</v>
      </c>
      <c r="D904" s="5">
        <v>1202.9156048632094</v>
      </c>
      <c r="E904" s="5">
        <v>1356.8998746258003</v>
      </c>
      <c r="F904" s="6">
        <v>1020.1792763070952</v>
      </c>
    </row>
    <row r="905" spans="1:6" x14ac:dyDescent="0.4">
      <c r="A905" s="7"/>
      <c r="B905" s="8">
        <v>886</v>
      </c>
      <c r="C905" s="8">
        <v>1150.0664978202483</v>
      </c>
      <c r="D905" s="8">
        <v>873.91227266565966</v>
      </c>
      <c r="E905" s="8">
        <v>982.47438678277229</v>
      </c>
      <c r="F905" s="9">
        <v>747.17565396830514</v>
      </c>
    </row>
    <row r="906" spans="1:6" x14ac:dyDescent="0.4">
      <c r="A906" s="4"/>
      <c r="B906" s="5">
        <v>887</v>
      </c>
      <c r="C906" s="5">
        <v>1724.0914638990762</v>
      </c>
      <c r="D906" s="5">
        <v>1344.3389496973775</v>
      </c>
      <c r="E906" s="5">
        <v>1450.7594727517644</v>
      </c>
      <c r="F906" s="6">
        <v>1130.1021310831725</v>
      </c>
    </row>
    <row r="907" spans="1:6" x14ac:dyDescent="0.4">
      <c r="A907" s="7"/>
      <c r="B907" s="8">
        <v>888</v>
      </c>
      <c r="C907" s="8">
        <v>923.22306856120224</v>
      </c>
      <c r="D907" s="8">
        <v>659.38231157466112</v>
      </c>
      <c r="E907" s="8">
        <v>781.63571127784132</v>
      </c>
      <c r="F907" s="9">
        <v>557.8980202242343</v>
      </c>
    </row>
    <row r="908" spans="1:6" x14ac:dyDescent="0.4">
      <c r="A908" s="4"/>
      <c r="B908" s="5">
        <v>889</v>
      </c>
      <c r="C908" s="5">
        <v>588.78691618311097</v>
      </c>
      <c r="D908" s="5">
        <v>342.38557346177595</v>
      </c>
      <c r="E908" s="5">
        <v>492.60380700804944</v>
      </c>
      <c r="F908" s="6">
        <v>285.28814005736371</v>
      </c>
    </row>
    <row r="909" spans="1:6" x14ac:dyDescent="0.4">
      <c r="A909" s="7"/>
      <c r="B909" s="8">
        <v>890</v>
      </c>
      <c r="C909" s="8">
        <v>1941.0348513907504</v>
      </c>
      <c r="D909" s="8">
        <v>1536.1876483018673</v>
      </c>
      <c r="E909" s="8">
        <v>1653.1360617441412</v>
      </c>
      <c r="F909" s="9">
        <v>1309.0067012616853</v>
      </c>
    </row>
    <row r="910" spans="1:6" x14ac:dyDescent="0.4">
      <c r="A910" s="4"/>
      <c r="B910" s="5">
        <v>891</v>
      </c>
      <c r="C910" s="5">
        <v>1612.4944470062726</v>
      </c>
      <c r="D910" s="5">
        <v>1357.6573979328359</v>
      </c>
      <c r="E910" s="5">
        <v>1357.7810682370971</v>
      </c>
      <c r="F910" s="6">
        <v>1142.4300989107596</v>
      </c>
    </row>
    <row r="911" spans="1:6" x14ac:dyDescent="0.4">
      <c r="A911" s="7"/>
      <c r="B911" s="8">
        <v>892</v>
      </c>
      <c r="C911" s="8">
        <v>1534.4425326581429</v>
      </c>
      <c r="D911" s="8">
        <v>1127.4595112433417</v>
      </c>
      <c r="E911" s="8">
        <v>1307.3667445169194</v>
      </c>
      <c r="F911" s="9">
        <v>961.201204521877</v>
      </c>
    </row>
    <row r="912" spans="1:6" x14ac:dyDescent="0.4">
      <c r="A912" s="4"/>
      <c r="B912" s="5">
        <v>893</v>
      </c>
      <c r="C912" s="5">
        <v>1174.6693179746903</v>
      </c>
      <c r="D912" s="5">
        <v>927.79855277891443</v>
      </c>
      <c r="E912" s="5">
        <v>983.48525091443003</v>
      </c>
      <c r="F912" s="6">
        <v>775.6318440973107</v>
      </c>
    </row>
    <row r="913" spans="1:6" x14ac:dyDescent="0.4">
      <c r="A913" s="7"/>
      <c r="B913" s="8">
        <v>894</v>
      </c>
      <c r="C913" s="8">
        <v>1424.9042399374848</v>
      </c>
      <c r="D913" s="8">
        <v>1084.8782377294749</v>
      </c>
      <c r="E913" s="8">
        <v>1176.4800908669583</v>
      </c>
      <c r="F913" s="9">
        <v>892.82804330745091</v>
      </c>
    </row>
    <row r="914" spans="1:6" x14ac:dyDescent="0.4">
      <c r="A914" s="4"/>
      <c r="B914" s="5">
        <v>895</v>
      </c>
      <c r="C914" s="5">
        <v>1297.463243419932</v>
      </c>
      <c r="D914" s="5">
        <v>1036.5791906003124</v>
      </c>
      <c r="E914" s="5">
        <v>1097.2162737369028</v>
      </c>
      <c r="F914" s="6">
        <v>876.23118069682766</v>
      </c>
    </row>
    <row r="915" spans="1:6" x14ac:dyDescent="0.4">
      <c r="A915" s="7"/>
      <c r="B915" s="8">
        <v>896</v>
      </c>
      <c r="C915" s="8">
        <v>807.74701343877211</v>
      </c>
      <c r="D915" s="8">
        <v>562.45951222538804</v>
      </c>
      <c r="E915" s="8">
        <v>674.8136325415212</v>
      </c>
      <c r="F915" s="9">
        <v>468.46892855491183</v>
      </c>
    </row>
    <row r="916" spans="1:6" x14ac:dyDescent="0.4">
      <c r="A916" s="4"/>
      <c r="B916" s="5">
        <v>897</v>
      </c>
      <c r="C916" s="5">
        <v>568.50277424775959</v>
      </c>
      <c r="D916" s="5">
        <v>447.98323172344465</v>
      </c>
      <c r="E916" s="5">
        <v>473.99821684746354</v>
      </c>
      <c r="F916" s="6">
        <v>372.82626501755846</v>
      </c>
    </row>
    <row r="917" spans="1:6" x14ac:dyDescent="0.4">
      <c r="A917" s="7"/>
      <c r="B917" s="8">
        <v>898</v>
      </c>
      <c r="C917" s="8">
        <v>725.93290072835316</v>
      </c>
      <c r="D917" s="8">
        <v>495.6586668111039</v>
      </c>
      <c r="E917" s="8">
        <v>600.12641381321009</v>
      </c>
      <c r="F917" s="9">
        <v>407.77122805961983</v>
      </c>
    </row>
    <row r="918" spans="1:6" x14ac:dyDescent="0.4">
      <c r="A918" s="4"/>
      <c r="B918" s="5">
        <v>899</v>
      </c>
      <c r="C918" s="5">
        <v>1748.9108745397864</v>
      </c>
      <c r="D918" s="5">
        <v>1333.249951769139</v>
      </c>
      <c r="E918" s="5">
        <v>1496.9936651797589</v>
      </c>
      <c r="F918" s="6">
        <v>1142.709499328354</v>
      </c>
    </row>
    <row r="919" spans="1:6" x14ac:dyDescent="0.4">
      <c r="A919" s="7"/>
      <c r="B919" s="8">
        <v>900</v>
      </c>
      <c r="C919" s="8">
        <v>317.47778683375009</v>
      </c>
      <c r="D919" s="8">
        <v>128.71139696929777</v>
      </c>
      <c r="E919" s="8">
        <v>255.53913986039271</v>
      </c>
      <c r="F919" s="9">
        <v>101.42705215514664</v>
      </c>
    </row>
    <row r="920" spans="1:6" x14ac:dyDescent="0.4">
      <c r="A920" s="4"/>
      <c r="B920" s="5">
        <v>901</v>
      </c>
      <c r="C920" s="5">
        <v>1140.0310062353381</v>
      </c>
      <c r="D920" s="5">
        <v>882.22829711781606</v>
      </c>
      <c r="E920" s="5">
        <v>961.61555478879916</v>
      </c>
      <c r="F920" s="6">
        <v>743.53397224214859</v>
      </c>
    </row>
    <row r="921" spans="1:6" x14ac:dyDescent="0.4">
      <c r="A921" s="7"/>
      <c r="B921" s="8">
        <v>902</v>
      </c>
      <c r="C921" s="8">
        <v>1077.4261402572813</v>
      </c>
      <c r="D921" s="8">
        <v>827.52178456641957</v>
      </c>
      <c r="E921" s="8">
        <v>903.67111801299438</v>
      </c>
      <c r="F921" s="9">
        <v>692.99186871293159</v>
      </c>
    </row>
    <row r="922" spans="1:6" x14ac:dyDescent="0.4">
      <c r="A922" s="4"/>
      <c r="B922" s="5">
        <v>903</v>
      </c>
      <c r="C922" s="5">
        <v>887.76905166232257</v>
      </c>
      <c r="D922" s="5">
        <v>629.44839360279639</v>
      </c>
      <c r="E922" s="5">
        <v>748.67264106245955</v>
      </c>
      <c r="F922" s="6">
        <v>530.11258766066351</v>
      </c>
    </row>
    <row r="923" spans="1:6" x14ac:dyDescent="0.4">
      <c r="A923" s="7"/>
      <c r="B923" s="8">
        <v>904</v>
      </c>
      <c r="C923" s="8">
        <v>640.6849570798629</v>
      </c>
      <c r="D923" s="8">
        <v>494.08454765121706</v>
      </c>
      <c r="E923" s="8">
        <v>552.52755799322119</v>
      </c>
      <c r="F923" s="9">
        <v>426.85921508717951</v>
      </c>
    </row>
    <row r="924" spans="1:6" x14ac:dyDescent="0.4">
      <c r="A924" s="4"/>
      <c r="B924" s="5">
        <v>905</v>
      </c>
      <c r="C924" s="5">
        <v>777.69632194242286</v>
      </c>
      <c r="D924" s="5">
        <v>486.56444668434347</v>
      </c>
      <c r="E924" s="5">
        <v>669.03874867414982</v>
      </c>
      <c r="F924" s="6">
        <v>419.71513726694229</v>
      </c>
    </row>
    <row r="925" spans="1:6" x14ac:dyDescent="0.4">
      <c r="A925" s="7"/>
      <c r="B925" s="8">
        <v>906</v>
      </c>
      <c r="C925" s="8">
        <v>1455.0971017765287</v>
      </c>
      <c r="D925" s="8">
        <v>1059.6738733832317</v>
      </c>
      <c r="E925" s="8">
        <v>1233.0443602198015</v>
      </c>
      <c r="F925" s="9">
        <v>897.74266508179505</v>
      </c>
    </row>
    <row r="926" spans="1:6" x14ac:dyDescent="0.4">
      <c r="A926" s="4"/>
      <c r="B926" s="5">
        <v>907</v>
      </c>
      <c r="C926" s="5">
        <v>1595.7685678388418</v>
      </c>
      <c r="D926" s="5">
        <v>1135.0997289701961</v>
      </c>
      <c r="E926" s="5">
        <v>1394.1964808605703</v>
      </c>
      <c r="F926" s="6">
        <v>997.56288807321516</v>
      </c>
    </row>
    <row r="927" spans="1:6" x14ac:dyDescent="0.4">
      <c r="A927" s="7"/>
      <c r="B927" s="8">
        <v>908</v>
      </c>
      <c r="C927" s="8">
        <v>817.82221850992789</v>
      </c>
      <c r="D927" s="8">
        <v>570.8223623126197</v>
      </c>
      <c r="E927" s="8">
        <v>684.06917651333788</v>
      </c>
      <c r="F927" s="9">
        <v>476.1222204713128</v>
      </c>
    </row>
    <row r="928" spans="1:6" x14ac:dyDescent="0.4">
      <c r="A928" s="4"/>
      <c r="B928" s="5">
        <v>909</v>
      </c>
      <c r="C928" s="5">
        <v>799.54814075144452</v>
      </c>
      <c r="D928" s="5">
        <v>651.77439728790239</v>
      </c>
      <c r="E928" s="5">
        <v>689.78821570159494</v>
      </c>
      <c r="F928" s="6">
        <v>563.07211038745743</v>
      </c>
    </row>
    <row r="929" spans="1:6" x14ac:dyDescent="0.4">
      <c r="A929" s="7"/>
      <c r="B929" s="8">
        <v>910</v>
      </c>
      <c r="C929" s="8">
        <v>1361.4783994113941</v>
      </c>
      <c r="D929" s="8">
        <v>1107.4158200306058</v>
      </c>
      <c r="E929" s="8">
        <v>1145.9695744028268</v>
      </c>
      <c r="F929" s="9">
        <v>931.38134147516587</v>
      </c>
    </row>
    <row r="930" spans="1:6" x14ac:dyDescent="0.4">
      <c r="A930" s="4"/>
      <c r="B930" s="5">
        <v>911</v>
      </c>
      <c r="C930" s="5">
        <v>896.86881656865796</v>
      </c>
      <c r="D930" s="5">
        <v>656.53036562115517</v>
      </c>
      <c r="E930" s="5">
        <v>747.26361678602973</v>
      </c>
      <c r="F930" s="6">
        <v>545.52703408031107</v>
      </c>
    </row>
    <row r="931" spans="1:6" x14ac:dyDescent="0.4">
      <c r="A931" s="7"/>
      <c r="B931" s="8">
        <v>912</v>
      </c>
      <c r="C931" s="8">
        <v>918.55538154776946</v>
      </c>
      <c r="D931" s="8">
        <v>655.43456428430864</v>
      </c>
      <c r="E931" s="8">
        <v>777.2879117685078</v>
      </c>
      <c r="F931" s="9">
        <v>554.22556816561462</v>
      </c>
    </row>
    <row r="932" spans="1:6" x14ac:dyDescent="0.4">
      <c r="A932" s="4"/>
      <c r="B932" s="5">
        <v>913</v>
      </c>
      <c r="C932" s="5">
        <v>941.22617314246293</v>
      </c>
      <c r="D932" s="5">
        <v>674.63244334494141</v>
      </c>
      <c r="E932" s="5">
        <v>798.42800339840574</v>
      </c>
      <c r="F932" s="6">
        <v>572.1071575210857</v>
      </c>
    </row>
    <row r="933" spans="1:6" x14ac:dyDescent="0.4">
      <c r="A933" s="7"/>
      <c r="B933" s="8">
        <v>914</v>
      </c>
      <c r="C933" s="8">
        <v>2118.4054439902056</v>
      </c>
      <c r="D933" s="8">
        <v>1709.3994573647665</v>
      </c>
      <c r="E933" s="8">
        <v>1807.7384007420176</v>
      </c>
      <c r="F933" s="9">
        <v>1459.7180689618776</v>
      </c>
    </row>
    <row r="934" spans="1:6" x14ac:dyDescent="0.4">
      <c r="A934" s="4"/>
      <c r="B934" s="5">
        <v>915</v>
      </c>
      <c r="C934" s="5">
        <v>808.25224848115693</v>
      </c>
      <c r="D934" s="5">
        <v>562.87819893881647</v>
      </c>
      <c r="E934" s="5">
        <v>675.27745563667804</v>
      </c>
      <c r="F934" s="6">
        <v>468.85180074262058</v>
      </c>
    </row>
    <row r="935" spans="1:6" x14ac:dyDescent="0.4">
      <c r="A935" s="7"/>
      <c r="B935" s="8">
        <v>916</v>
      </c>
      <c r="C935" s="8">
        <v>592.56441089967529</v>
      </c>
      <c r="D935" s="8">
        <v>468.9328401595659</v>
      </c>
      <c r="E935" s="8">
        <v>496.07660153830653</v>
      </c>
      <c r="F935" s="9">
        <v>392.00896051745013</v>
      </c>
    </row>
    <row r="936" spans="1:6" x14ac:dyDescent="0.4">
      <c r="A936" s="4"/>
      <c r="B936" s="5">
        <v>917</v>
      </c>
      <c r="C936" s="5">
        <v>733.96998819927103</v>
      </c>
      <c r="D936" s="5">
        <v>481.08736634344285</v>
      </c>
      <c r="E936" s="5">
        <v>616.62034082602122</v>
      </c>
      <c r="F936" s="6">
        <v>403.1814414695321</v>
      </c>
    </row>
    <row r="937" spans="1:6" x14ac:dyDescent="0.4">
      <c r="A937" s="7"/>
      <c r="B937" s="8">
        <v>918</v>
      </c>
      <c r="C937" s="8">
        <v>1636.2149389197311</v>
      </c>
      <c r="D937" s="8">
        <v>1356.5483829579157</v>
      </c>
      <c r="E937" s="8">
        <v>1403.3625906685495</v>
      </c>
      <c r="F937" s="9">
        <v>1164.7708587197903</v>
      </c>
    </row>
    <row r="938" spans="1:6" x14ac:dyDescent="0.4">
      <c r="A938" s="4"/>
      <c r="B938" s="5">
        <v>919</v>
      </c>
      <c r="C938" s="5">
        <v>312.14960731330115</v>
      </c>
      <c r="D938" s="5">
        <v>196.80131536543132</v>
      </c>
      <c r="E938" s="5">
        <v>257.77233882716536</v>
      </c>
      <c r="F938" s="6">
        <v>161.46875886746184</v>
      </c>
    </row>
    <row r="939" spans="1:6" x14ac:dyDescent="0.4">
      <c r="A939" s="7"/>
      <c r="B939" s="8">
        <v>920</v>
      </c>
      <c r="C939" s="8">
        <v>825.00498246980703</v>
      </c>
      <c r="D939" s="8">
        <v>576.80087834541212</v>
      </c>
      <c r="E939" s="8">
        <v>690.67549828546657</v>
      </c>
      <c r="F939" s="9">
        <v>481.60096899478543</v>
      </c>
    </row>
    <row r="940" spans="1:6" x14ac:dyDescent="0.4">
      <c r="A940" s="4"/>
      <c r="B940" s="5">
        <v>921</v>
      </c>
      <c r="C940" s="5">
        <v>1925.3814055362104</v>
      </c>
      <c r="D940" s="5">
        <v>1551.5717483288563</v>
      </c>
      <c r="E940" s="5">
        <v>1616.4951784877385</v>
      </c>
      <c r="F940" s="6">
        <v>1301.4324318463496</v>
      </c>
    </row>
    <row r="941" spans="1:6" x14ac:dyDescent="0.4">
      <c r="A941" s="7"/>
      <c r="B941" s="8">
        <v>922</v>
      </c>
      <c r="C941" s="8">
        <v>393.68038357265686</v>
      </c>
      <c r="D941" s="8">
        <v>261.09329576635417</v>
      </c>
      <c r="E941" s="8">
        <v>332.52773744121407</v>
      </c>
      <c r="F941" s="9">
        <v>220.11440150514747</v>
      </c>
    </row>
    <row r="942" spans="1:6" x14ac:dyDescent="0.4">
      <c r="A942" s="4"/>
      <c r="B942" s="5">
        <v>923</v>
      </c>
      <c r="C942" s="5">
        <v>1075.7371009897183</v>
      </c>
      <c r="D942" s="5">
        <v>826.0511767125945</v>
      </c>
      <c r="E942" s="5">
        <v>902.11315560060484</v>
      </c>
      <c r="F942" s="6">
        <v>691.63827882562373</v>
      </c>
    </row>
    <row r="943" spans="1:6" x14ac:dyDescent="0.4">
      <c r="A943" s="7"/>
      <c r="B943" s="8">
        <v>924</v>
      </c>
      <c r="C943" s="8">
        <v>708.19496566557473</v>
      </c>
      <c r="D943" s="8">
        <v>554.345278798859</v>
      </c>
      <c r="E943" s="8">
        <v>617.0521588241287</v>
      </c>
      <c r="F943" s="9">
        <v>484.52315933123941</v>
      </c>
    </row>
    <row r="944" spans="1:6" x14ac:dyDescent="0.4">
      <c r="A944" s="4"/>
      <c r="B944" s="5">
        <v>925</v>
      </c>
      <c r="C944" s="5">
        <v>763.42759883906467</v>
      </c>
      <c r="D944" s="5">
        <v>504.82946615730538</v>
      </c>
      <c r="E944" s="5">
        <v>643.88986056330441</v>
      </c>
      <c r="F944" s="6">
        <v>425.09446281662952</v>
      </c>
    </row>
    <row r="945" spans="1:6" x14ac:dyDescent="0.4">
      <c r="A945" s="7"/>
      <c r="B945" s="8">
        <v>926</v>
      </c>
      <c r="C945" s="8">
        <v>1292.468391405162</v>
      </c>
      <c r="D945" s="8">
        <v>1032.1313648019452</v>
      </c>
      <c r="E945" s="8">
        <v>1092.5645422092573</v>
      </c>
      <c r="F945" s="9">
        <v>872.09433880036079</v>
      </c>
    </row>
    <row r="946" spans="1:6" x14ac:dyDescent="0.4">
      <c r="A946" s="4"/>
      <c r="B946" s="5">
        <v>927</v>
      </c>
      <c r="C946" s="5">
        <v>783.43838195721901</v>
      </c>
      <c r="D946" s="5">
        <v>491.11196005417906</v>
      </c>
      <c r="E946" s="5">
        <v>674.48446935285278</v>
      </c>
      <c r="F946" s="6">
        <v>424.03386576721454</v>
      </c>
    </row>
    <row r="947" spans="1:6" x14ac:dyDescent="0.4">
      <c r="A947" s="7"/>
      <c r="B947" s="8">
        <v>928</v>
      </c>
      <c r="C947" s="8">
        <v>666.70996599572277</v>
      </c>
      <c r="D947" s="8">
        <v>533.85117961951948</v>
      </c>
      <c r="E947" s="8">
        <v>564.72104538418796</v>
      </c>
      <c r="F947" s="9">
        <v>452.03450032234622</v>
      </c>
    </row>
    <row r="948" spans="1:6" x14ac:dyDescent="0.4">
      <c r="A948" s="4"/>
      <c r="B948" s="5">
        <v>929</v>
      </c>
      <c r="C948" s="5">
        <v>1307.8037729235257</v>
      </c>
      <c r="D948" s="5">
        <v>1031.1030508387305</v>
      </c>
      <c r="E948" s="5">
        <v>1118.6665794517121</v>
      </c>
      <c r="F948" s="6">
        <v>882.81706721318142</v>
      </c>
    </row>
    <row r="949" spans="1:6" x14ac:dyDescent="0.4">
      <c r="A949" s="7"/>
      <c r="B949" s="8">
        <v>930</v>
      </c>
      <c r="C949" s="8">
        <v>712.64676952453783</v>
      </c>
      <c r="D949" s="8">
        <v>586.87763589891176</v>
      </c>
      <c r="E949" s="8">
        <v>596.95690768518068</v>
      </c>
      <c r="F949" s="9">
        <v>490.84947171697246</v>
      </c>
    </row>
    <row r="950" spans="1:6" x14ac:dyDescent="0.4">
      <c r="A950" s="4"/>
      <c r="B950" s="5">
        <v>931</v>
      </c>
      <c r="C950" s="5">
        <v>738.99796076603263</v>
      </c>
      <c r="D950" s="5">
        <v>582.10686027343536</v>
      </c>
      <c r="E950" s="5">
        <v>646.7589029837319</v>
      </c>
      <c r="F950" s="6">
        <v>511.3407596056561</v>
      </c>
    </row>
    <row r="951" spans="1:6" x14ac:dyDescent="0.4">
      <c r="A951" s="7"/>
      <c r="B951" s="8">
        <v>932</v>
      </c>
      <c r="C951" s="8">
        <v>991.7783218027057</v>
      </c>
      <c r="D951" s="8">
        <v>694.56881310224753</v>
      </c>
      <c r="E951" s="8">
        <v>859.08502790230364</v>
      </c>
      <c r="F951" s="9">
        <v>603.96429310179838</v>
      </c>
    </row>
    <row r="952" spans="1:6" x14ac:dyDescent="0.4">
      <c r="A952" s="4"/>
      <c r="B952" s="5">
        <v>933</v>
      </c>
      <c r="C952" s="5">
        <v>451.06582495495769</v>
      </c>
      <c r="D952" s="5">
        <v>330.14971399933233</v>
      </c>
      <c r="E952" s="5">
        <v>375.64292918477082</v>
      </c>
      <c r="F952" s="6">
        <v>274.12177379658635</v>
      </c>
    </row>
    <row r="953" spans="1:6" x14ac:dyDescent="0.4">
      <c r="A953" s="7"/>
      <c r="B953" s="8">
        <v>934</v>
      </c>
      <c r="C953" s="8">
        <v>1655.133345641573</v>
      </c>
      <c r="D953" s="8">
        <v>1360.3591681140629</v>
      </c>
      <c r="E953" s="8">
        <v>1435.510124614103</v>
      </c>
      <c r="F953" s="9">
        <v>1182.773059981155</v>
      </c>
    </row>
    <row r="954" spans="1:6" x14ac:dyDescent="0.4">
      <c r="A954" s="4"/>
      <c r="B954" s="5">
        <v>935</v>
      </c>
      <c r="C954" s="5">
        <v>572.36616946342235</v>
      </c>
      <c r="D954" s="5">
        <v>411.32477139357712</v>
      </c>
      <c r="E954" s="5">
        <v>501.91269701188475</v>
      </c>
      <c r="F954" s="6">
        <v>362.52758665402371</v>
      </c>
    </row>
    <row r="955" spans="1:6" x14ac:dyDescent="0.4">
      <c r="A955" s="7"/>
      <c r="B955" s="8">
        <v>936</v>
      </c>
      <c r="C955" s="8">
        <v>1141.716096240752</v>
      </c>
      <c r="D955" s="8">
        <v>866.61237401032429</v>
      </c>
      <c r="E955" s="8">
        <v>974.61034987610878</v>
      </c>
      <c r="F955" s="9">
        <v>740.30296491053878</v>
      </c>
    </row>
    <row r="956" spans="1:6" x14ac:dyDescent="0.4">
      <c r="A956" s="4"/>
      <c r="B956" s="5">
        <v>937</v>
      </c>
      <c r="C956" s="5">
        <v>1060.199854312242</v>
      </c>
      <c r="D956" s="5">
        <v>795.83818104862587</v>
      </c>
      <c r="E956" s="5">
        <v>898.23321241195595</v>
      </c>
      <c r="F956" s="6">
        <v>674.02614846739812</v>
      </c>
    </row>
    <row r="957" spans="1:6" x14ac:dyDescent="0.4">
      <c r="A957" s="7"/>
      <c r="B957" s="8">
        <v>938</v>
      </c>
      <c r="C957" s="8">
        <v>956.02801115512693</v>
      </c>
      <c r="D957" s="8">
        <v>664.03859326975794</v>
      </c>
      <c r="E957" s="8">
        <v>824.95507992818932</v>
      </c>
      <c r="F957" s="9">
        <v>574.75849513227956</v>
      </c>
    </row>
    <row r="958" spans="1:6" x14ac:dyDescent="0.4">
      <c r="A958" s="4"/>
      <c r="B958" s="5">
        <v>939</v>
      </c>
      <c r="C958" s="5">
        <v>937.81098814597397</v>
      </c>
      <c r="D958" s="5">
        <v>671.73631036821121</v>
      </c>
      <c r="E958" s="5">
        <v>795.23969219490164</v>
      </c>
      <c r="F958" s="6">
        <v>569.40599151037361</v>
      </c>
    </row>
    <row r="959" spans="1:6" x14ac:dyDescent="0.4">
      <c r="A959" s="7"/>
      <c r="B959" s="8">
        <v>940</v>
      </c>
      <c r="C959" s="8">
        <v>443.69339641944265</v>
      </c>
      <c r="D959" s="8">
        <v>302.02579937016679</v>
      </c>
      <c r="E959" s="8">
        <v>379.22036841495685</v>
      </c>
      <c r="F959" s="9">
        <v>258.24577960761627</v>
      </c>
    </row>
    <row r="960" spans="1:6" x14ac:dyDescent="0.4">
      <c r="A960" s="4"/>
      <c r="B960" s="5">
        <v>941</v>
      </c>
      <c r="C960" s="5">
        <v>678.39475284716582</v>
      </c>
      <c r="D960" s="5">
        <v>436.76614999625701</v>
      </c>
      <c r="E960" s="5">
        <v>565.51053519777736</v>
      </c>
      <c r="F960" s="6">
        <v>362.59422411877824</v>
      </c>
    </row>
    <row r="961" spans="1:6" x14ac:dyDescent="0.4">
      <c r="A961" s="7"/>
      <c r="B961" s="8">
        <v>942</v>
      </c>
      <c r="C961" s="8">
        <v>867.23792799064688</v>
      </c>
      <c r="D961" s="8">
        <v>631.62439143629047</v>
      </c>
      <c r="E961" s="8">
        <v>720.18617065924957</v>
      </c>
      <c r="F961" s="9">
        <v>522.84661791247845</v>
      </c>
    </row>
    <row r="962" spans="1:6" x14ac:dyDescent="0.4">
      <c r="A962" s="4"/>
      <c r="B962" s="5">
        <v>943</v>
      </c>
      <c r="C962" s="5">
        <v>921.10056435430351</v>
      </c>
      <c r="D962" s="5">
        <v>634.43767718724075</v>
      </c>
      <c r="E962" s="5">
        <v>791.7672603805587</v>
      </c>
      <c r="F962" s="6">
        <v>546.59658332551555</v>
      </c>
    </row>
    <row r="963" spans="1:6" x14ac:dyDescent="0.4">
      <c r="A963" s="7"/>
      <c r="B963" s="8">
        <v>944</v>
      </c>
      <c r="C963" s="8">
        <v>1562.493512678964</v>
      </c>
      <c r="D963" s="8">
        <v>1133.1358978736594</v>
      </c>
      <c r="E963" s="8">
        <v>1346.8876280591958</v>
      </c>
      <c r="F963" s="9">
        <v>979.71612861511619</v>
      </c>
    </row>
    <row r="964" spans="1:6" x14ac:dyDescent="0.4">
      <c r="A964" s="4"/>
      <c r="B964" s="5">
        <v>945</v>
      </c>
      <c r="C964" s="5">
        <v>1313.528168334444</v>
      </c>
      <c r="D964" s="5">
        <v>1064.5226325813087</v>
      </c>
      <c r="E964" s="5">
        <v>1101.6385677526976</v>
      </c>
      <c r="F964" s="6">
        <v>891.77644632669615</v>
      </c>
    </row>
    <row r="965" spans="1:6" x14ac:dyDescent="0.4">
      <c r="A965" s="7"/>
      <c r="B965" s="8">
        <v>946</v>
      </c>
      <c r="C965" s="8">
        <v>1576.7949815769668</v>
      </c>
      <c r="D965" s="8">
        <v>1302.239866202179</v>
      </c>
      <c r="E965" s="8">
        <v>1347.2287212479589</v>
      </c>
      <c r="F965" s="9">
        <v>1113.4169308392572</v>
      </c>
    </row>
    <row r="966" spans="1:6" x14ac:dyDescent="0.4">
      <c r="A966" s="4"/>
      <c r="B966" s="5">
        <v>947</v>
      </c>
      <c r="C966" s="5">
        <v>206.00694530382719</v>
      </c>
      <c r="D966" s="5">
        <v>91.901901008240685</v>
      </c>
      <c r="E966" s="5">
        <v>169.76247920465971</v>
      </c>
      <c r="F966" s="6">
        <v>74.658196819327145</v>
      </c>
    </row>
    <row r="967" spans="1:6" x14ac:dyDescent="0.4">
      <c r="A967" s="7"/>
      <c r="B967" s="8">
        <v>948</v>
      </c>
      <c r="C967" s="8">
        <v>1252.6585594096073</v>
      </c>
      <c r="D967" s="8">
        <v>996.76830521819954</v>
      </c>
      <c r="E967" s="8">
        <v>1055.5625962434965</v>
      </c>
      <c r="F967" s="9">
        <v>839.27290740991953</v>
      </c>
    </row>
    <row r="968" spans="1:6" x14ac:dyDescent="0.4">
      <c r="A968" s="4"/>
      <c r="B968" s="5">
        <v>949</v>
      </c>
      <c r="C968" s="5">
        <v>2279.5644947153232</v>
      </c>
      <c r="D968" s="5">
        <v>1982.0485177935525</v>
      </c>
      <c r="E968" s="5">
        <v>1990.9360129534805</v>
      </c>
      <c r="F968" s="6">
        <v>1735.8640570327652</v>
      </c>
    </row>
    <row r="969" spans="1:6" x14ac:dyDescent="0.4">
      <c r="A969" s="7"/>
      <c r="B969" s="8">
        <v>950</v>
      </c>
      <c r="C969" s="8">
        <v>1071.7847125352539</v>
      </c>
      <c r="D969" s="8">
        <v>805.84854781105275</v>
      </c>
      <c r="E969" s="8">
        <v>909.04481371411805</v>
      </c>
      <c r="F969" s="9">
        <v>683.36142101440009</v>
      </c>
    </row>
    <row r="970" spans="1:6" x14ac:dyDescent="0.4">
      <c r="A970" s="4"/>
      <c r="B970" s="5">
        <v>951</v>
      </c>
      <c r="C970" s="5">
        <v>696.65654052781792</v>
      </c>
      <c r="D970" s="5">
        <v>451.21503980667433</v>
      </c>
      <c r="E970" s="5">
        <v>582.2548876338891</v>
      </c>
      <c r="F970" s="6">
        <v>375.77932372286034</v>
      </c>
    </row>
    <row r="971" spans="1:6" x14ac:dyDescent="0.4">
      <c r="A971" s="7"/>
      <c r="B971" s="8">
        <v>952</v>
      </c>
      <c r="C971" s="8">
        <v>1172.4464333418914</v>
      </c>
      <c r="D971" s="8">
        <v>893.53212837180956</v>
      </c>
      <c r="E971" s="8">
        <v>1003.586378051294</v>
      </c>
      <c r="F971" s="9">
        <v>765.68127286704805</v>
      </c>
    </row>
    <row r="972" spans="1:6" x14ac:dyDescent="0.4">
      <c r="A972" s="4"/>
      <c r="B972" s="5">
        <v>953</v>
      </c>
      <c r="C972" s="5">
        <v>1121.7525634530648</v>
      </c>
      <c r="D972" s="5">
        <v>739.2155710967204</v>
      </c>
      <c r="E972" s="5">
        <v>944.65932417140141</v>
      </c>
      <c r="F972" s="6">
        <v>621.4675490117545</v>
      </c>
    </row>
    <row r="973" spans="1:6" x14ac:dyDescent="0.4">
      <c r="A973" s="7"/>
      <c r="B973" s="8">
        <v>954</v>
      </c>
      <c r="C973" s="8">
        <v>1736.7761046979597</v>
      </c>
      <c r="D973" s="8">
        <v>1355.4612649091607</v>
      </c>
      <c r="E973" s="8">
        <v>1462.5131103594283</v>
      </c>
      <c r="F973" s="9">
        <v>1140.3963035769657</v>
      </c>
    </row>
    <row r="974" spans="1:6" x14ac:dyDescent="0.4">
      <c r="A974" s="4"/>
      <c r="B974" s="5">
        <v>955</v>
      </c>
      <c r="C974" s="5">
        <v>1277.238969689811</v>
      </c>
      <c r="D974" s="5">
        <v>865.42183865724576</v>
      </c>
      <c r="E974" s="5">
        <v>1089.862102722828</v>
      </c>
      <c r="F974" s="6">
        <v>739.18275430222718</v>
      </c>
    </row>
    <row r="975" spans="1:6" x14ac:dyDescent="0.4">
      <c r="A975" s="7"/>
      <c r="B975" s="8">
        <v>956</v>
      </c>
      <c r="C975" s="8">
        <v>1135.2471092956898</v>
      </c>
      <c r="D975" s="8">
        <v>878.03385904521917</v>
      </c>
      <c r="E975" s="8">
        <v>957.17477539962681</v>
      </c>
      <c r="F975" s="9">
        <v>739.6462532717884</v>
      </c>
    </row>
    <row r="976" spans="1:6" x14ac:dyDescent="0.4">
      <c r="A976" s="4"/>
      <c r="B976" s="5">
        <v>957</v>
      </c>
      <c r="C976" s="5">
        <v>548.0776105123872</v>
      </c>
      <c r="D976" s="5">
        <v>412.88483243193872</v>
      </c>
      <c r="E976" s="5">
        <v>465.29955744236264</v>
      </c>
      <c r="F976" s="6">
        <v>350.38399187259512</v>
      </c>
    </row>
    <row r="977" spans="1:6" x14ac:dyDescent="0.4">
      <c r="A977" s="7"/>
      <c r="B977" s="8">
        <v>958</v>
      </c>
      <c r="C977" s="8">
        <v>979.71469154256476</v>
      </c>
      <c r="D977" s="8">
        <v>684.2433158341496</v>
      </c>
      <c r="E977" s="8">
        <v>847.54998313476051</v>
      </c>
      <c r="F977" s="9">
        <v>594.06844907849734</v>
      </c>
    </row>
    <row r="978" spans="1:6" x14ac:dyDescent="0.4">
      <c r="A978" s="4"/>
      <c r="B978" s="5">
        <v>959</v>
      </c>
      <c r="C978" s="5">
        <v>867.40356479594334</v>
      </c>
      <c r="D978" s="5">
        <v>612.30593967653272</v>
      </c>
      <c r="E978" s="5">
        <v>729.80240825969315</v>
      </c>
      <c r="F978" s="6">
        <v>514.26545485148119</v>
      </c>
    </row>
    <row r="979" spans="1:6" x14ac:dyDescent="0.4">
      <c r="A979" s="7"/>
      <c r="B979" s="8">
        <v>960</v>
      </c>
      <c r="C979" s="8">
        <v>639.17101477845881</v>
      </c>
      <c r="D979" s="8">
        <v>509.70257663028127</v>
      </c>
      <c r="E979" s="8">
        <v>539.12181409448704</v>
      </c>
      <c r="F979" s="9">
        <v>429.60641663246065</v>
      </c>
    </row>
    <row r="980" spans="1:6" x14ac:dyDescent="0.4">
      <c r="A980" s="4"/>
      <c r="B980" s="5">
        <v>961</v>
      </c>
      <c r="C980" s="5">
        <v>1329.7258230989837</v>
      </c>
      <c r="D980" s="5">
        <v>1050.8044464935258</v>
      </c>
      <c r="E980" s="5">
        <v>1139.3764326144944</v>
      </c>
      <c r="F980" s="6">
        <v>901.43871701557214</v>
      </c>
    </row>
    <row r="981" spans="1:6" x14ac:dyDescent="0.4">
      <c r="A981" s="7"/>
      <c r="B981" s="8">
        <v>962</v>
      </c>
      <c r="C981" s="8">
        <v>676.46956006465939</v>
      </c>
      <c r="D981" s="8">
        <v>435.25174767781238</v>
      </c>
      <c r="E981" s="8">
        <v>563.74817358497364</v>
      </c>
      <c r="F981" s="9">
        <v>361.21490008232342</v>
      </c>
    </row>
    <row r="982" spans="1:6" x14ac:dyDescent="0.4">
      <c r="A982" s="4"/>
      <c r="B982" s="5">
        <v>963</v>
      </c>
      <c r="C982" s="5">
        <v>669.23705667971649</v>
      </c>
      <c r="D982" s="5">
        <v>536.06988871056944</v>
      </c>
      <c r="E982" s="5">
        <v>567.0760106243622</v>
      </c>
      <c r="F982" s="6">
        <v>454.10077762806634</v>
      </c>
    </row>
    <row r="983" spans="1:6" x14ac:dyDescent="0.4">
      <c r="A983" s="7"/>
      <c r="B983" s="8">
        <v>964</v>
      </c>
      <c r="C983" s="8">
        <v>1331.4566067821115</v>
      </c>
      <c r="D983" s="8">
        <v>955.85073945146803</v>
      </c>
      <c r="E983" s="8">
        <v>1118.1916096748153</v>
      </c>
      <c r="F983" s="9">
        <v>801.45429293811935</v>
      </c>
    </row>
    <row r="984" spans="1:6" x14ac:dyDescent="0.4">
      <c r="A984" s="4"/>
      <c r="B984" s="5">
        <v>965</v>
      </c>
      <c r="C984" s="5">
        <v>1089.6441727064307</v>
      </c>
      <c r="D984" s="5">
        <v>838.16789567361457</v>
      </c>
      <c r="E984" s="5">
        <v>914.94964132868768</v>
      </c>
      <c r="F984" s="6">
        <v>702.79898437864938</v>
      </c>
    </row>
    <row r="985" spans="1:6" x14ac:dyDescent="0.4">
      <c r="A985" s="7"/>
      <c r="B985" s="8">
        <v>966</v>
      </c>
      <c r="C985" s="8">
        <v>1845.3127860149605</v>
      </c>
      <c r="D985" s="8">
        <v>1418.013296645162</v>
      </c>
      <c r="E985" s="8">
        <v>1588.3603070558695</v>
      </c>
      <c r="F985" s="9">
        <v>1223.1901974589723</v>
      </c>
    </row>
    <row r="986" spans="1:6" x14ac:dyDescent="0.4">
      <c r="A986" s="4"/>
      <c r="B986" s="5">
        <v>967</v>
      </c>
      <c r="C986" s="5">
        <v>1029.5692602235799</v>
      </c>
      <c r="D986" s="5">
        <v>750.32681884047713</v>
      </c>
      <c r="E986" s="5">
        <v>881.36915334568084</v>
      </c>
      <c r="F986" s="6">
        <v>643.14703661075464</v>
      </c>
    </row>
    <row r="987" spans="1:6" x14ac:dyDescent="0.4">
      <c r="A987" s="7"/>
      <c r="B987" s="8">
        <v>968</v>
      </c>
      <c r="C987" s="8">
        <v>343.17718321061602</v>
      </c>
      <c r="D987" s="8">
        <v>220.94174398972959</v>
      </c>
      <c r="E987" s="8">
        <v>286.01197945472717</v>
      </c>
      <c r="F987" s="9">
        <v>183.29416944970265</v>
      </c>
    </row>
    <row r="988" spans="1:6" x14ac:dyDescent="0.4">
      <c r="A988" s="4"/>
      <c r="B988" s="5">
        <v>969</v>
      </c>
      <c r="C988" s="5">
        <v>805.30634129633916</v>
      </c>
      <c r="D988" s="5">
        <v>672.22960994609195</v>
      </c>
      <c r="E988" s="5">
        <v>682.85545246153856</v>
      </c>
      <c r="F988" s="6">
        <v>569.86599240251087</v>
      </c>
    </row>
    <row r="989" spans="1:6" x14ac:dyDescent="0.4">
      <c r="A989" s="7"/>
      <c r="B989" s="8">
        <v>970</v>
      </c>
      <c r="C989" s="8">
        <v>1146.0921972023089</v>
      </c>
      <c r="D989" s="8">
        <v>870.43660623660651</v>
      </c>
      <c r="E989" s="8">
        <v>978.73065393585443</v>
      </c>
      <c r="F989" s="9">
        <v>743.90253644656559</v>
      </c>
    </row>
    <row r="990" spans="1:6" x14ac:dyDescent="0.4">
      <c r="A990" s="4"/>
      <c r="B990" s="5">
        <v>971</v>
      </c>
      <c r="C990" s="5">
        <v>1213.5841916359773</v>
      </c>
      <c r="D990" s="5">
        <v>947.05220415204747</v>
      </c>
      <c r="E990" s="5">
        <v>1030.1500776994301</v>
      </c>
      <c r="F990" s="6">
        <v>803.87006876346788</v>
      </c>
    </row>
    <row r="991" spans="1:6" x14ac:dyDescent="0.4">
      <c r="A991" s="7"/>
      <c r="B991" s="8">
        <v>972</v>
      </c>
      <c r="C991" s="8">
        <v>802.74216423907228</v>
      </c>
      <c r="D991" s="8">
        <v>558.31604377265489</v>
      </c>
      <c r="E991" s="8">
        <v>670.22077057127785</v>
      </c>
      <c r="F991" s="9">
        <v>464.68154203750817</v>
      </c>
    </row>
    <row r="992" spans="1:6" x14ac:dyDescent="0.4">
      <c r="A992" s="4"/>
      <c r="B992" s="5">
        <v>973</v>
      </c>
      <c r="C992" s="5">
        <v>520.31073543488856</v>
      </c>
      <c r="D992" s="5">
        <v>388.88721608629805</v>
      </c>
      <c r="E992" s="5">
        <v>439.44475251372518</v>
      </c>
      <c r="F992" s="6">
        <v>328.08538623826706</v>
      </c>
    </row>
    <row r="993" spans="1:6" x14ac:dyDescent="0.4">
      <c r="A993" s="7"/>
      <c r="B993" s="8">
        <v>974</v>
      </c>
      <c r="C993" s="8">
        <v>1110.3210371383072</v>
      </c>
      <c r="D993" s="8">
        <v>821.02890051708596</v>
      </c>
      <c r="E993" s="8">
        <v>957.95098861728638</v>
      </c>
      <c r="F993" s="9">
        <v>710.25265730653905</v>
      </c>
    </row>
    <row r="994" spans="1:6" x14ac:dyDescent="0.4">
      <c r="A994" s="4"/>
      <c r="B994" s="5">
        <v>975</v>
      </c>
      <c r="C994" s="5">
        <v>702.03016490649748</v>
      </c>
      <c r="D994" s="5">
        <v>455.4926612861185</v>
      </c>
      <c r="E994" s="5">
        <v>587.19138853348829</v>
      </c>
      <c r="F994" s="6">
        <v>379.6914644156235</v>
      </c>
    </row>
    <row r="995" spans="1:6" x14ac:dyDescent="0.4">
      <c r="A995" s="7"/>
      <c r="B995" s="8">
        <v>976</v>
      </c>
      <c r="C995" s="8">
        <v>753.08427846494317</v>
      </c>
      <c r="D995" s="8">
        <v>624.07866930063551</v>
      </c>
      <c r="E995" s="8">
        <v>634.3013708737252</v>
      </c>
      <c r="F995" s="9">
        <v>525.14341632863068</v>
      </c>
    </row>
    <row r="996" spans="1:6" x14ac:dyDescent="0.4">
      <c r="A996" s="4"/>
      <c r="B996" s="5">
        <v>977</v>
      </c>
      <c r="C996" s="5">
        <v>1189.7195458273134</v>
      </c>
      <c r="D996" s="5">
        <v>908.7334084971834</v>
      </c>
      <c r="E996" s="5">
        <v>1019.9152335042348</v>
      </c>
      <c r="F996" s="6">
        <v>780.05315269798348</v>
      </c>
    </row>
    <row r="997" spans="1:6" x14ac:dyDescent="0.4">
      <c r="A997" s="7"/>
      <c r="B997" s="8">
        <v>978</v>
      </c>
      <c r="C997" s="8">
        <v>533.30785475175674</v>
      </c>
      <c r="D997" s="8">
        <v>417.59219236576928</v>
      </c>
      <c r="E997" s="8">
        <v>441.88580569740446</v>
      </c>
      <c r="F997" s="9">
        <v>345.16724747514439</v>
      </c>
    </row>
    <row r="998" spans="1:6" x14ac:dyDescent="0.4">
      <c r="A998" s="4"/>
      <c r="B998" s="5">
        <v>979</v>
      </c>
      <c r="C998" s="5">
        <v>1501.6517291738221</v>
      </c>
      <c r="D998" s="5">
        <v>1118.4253875114066</v>
      </c>
      <c r="E998" s="5">
        <v>1265.462659035348</v>
      </c>
      <c r="F998" s="6">
        <v>941.5761328190498</v>
      </c>
    </row>
    <row r="999" spans="1:6" x14ac:dyDescent="0.4">
      <c r="A999" s="7"/>
      <c r="B999" s="8">
        <v>980</v>
      </c>
      <c r="C999" s="8">
        <v>1976.5347413250829</v>
      </c>
      <c r="D999" s="8">
        <v>1713.8896167467904</v>
      </c>
      <c r="E999" s="8">
        <v>1674.7017498205246</v>
      </c>
      <c r="F999" s="9">
        <v>1452.0839828908422</v>
      </c>
    </row>
    <row r="1000" spans="1:6" x14ac:dyDescent="0.4">
      <c r="A1000" s="4"/>
      <c r="B1000" s="5">
        <v>981</v>
      </c>
      <c r="C1000" s="5">
        <v>1232.9756985374286</v>
      </c>
      <c r="D1000" s="5">
        <v>852.18389792928565</v>
      </c>
      <c r="E1000" s="5">
        <v>1037.3180545712123</v>
      </c>
      <c r="F1000" s="6">
        <v>715.7318979464419</v>
      </c>
    </row>
    <row r="1001" spans="1:6" x14ac:dyDescent="0.4">
      <c r="A1001" s="7"/>
      <c r="B1001" s="8">
        <v>982</v>
      </c>
      <c r="C1001" s="8">
        <v>1017.9382667964882</v>
      </c>
      <c r="D1001" s="8">
        <v>759.4526423851263</v>
      </c>
      <c r="E1001" s="8">
        <v>858.90656641728469</v>
      </c>
      <c r="F1001" s="9">
        <v>640.20329334955284</v>
      </c>
    </row>
    <row r="1002" spans="1:6" x14ac:dyDescent="0.4">
      <c r="A1002" s="4"/>
      <c r="B1002" s="5">
        <v>983</v>
      </c>
      <c r="C1002" s="5">
        <v>1350.9018118886893</v>
      </c>
      <c r="D1002" s="5">
        <v>1069.8747854157664</v>
      </c>
      <c r="E1002" s="5">
        <v>1159.4199652166108</v>
      </c>
      <c r="F1002" s="6">
        <v>919.5045963946784</v>
      </c>
    </row>
    <row r="1003" spans="1:6" x14ac:dyDescent="0.4">
      <c r="A1003" s="7"/>
      <c r="B1003" s="8">
        <v>984</v>
      </c>
      <c r="C1003" s="8">
        <v>1596.6968475294154</v>
      </c>
      <c r="D1003" s="8">
        <v>1200.1838216330902</v>
      </c>
      <c r="E1003" s="8">
        <v>1353.953656126773</v>
      </c>
      <c r="F1003" s="9">
        <v>1017.6278432050684</v>
      </c>
    </row>
    <row r="1004" spans="1:6" x14ac:dyDescent="0.4">
      <c r="A1004" s="4"/>
      <c r="B1004" s="5">
        <v>985</v>
      </c>
      <c r="C1004" s="5">
        <v>1436.0911109975109</v>
      </c>
      <c r="D1004" s="5">
        <v>1062.4865127282469</v>
      </c>
      <c r="E1004" s="5">
        <v>1204.79686532188</v>
      </c>
      <c r="F1004" s="6">
        <v>889.90109305162821</v>
      </c>
    </row>
    <row r="1005" spans="1:6" x14ac:dyDescent="0.4">
      <c r="A1005" s="7"/>
      <c r="B1005" s="8">
        <v>986</v>
      </c>
      <c r="C1005" s="8">
        <v>2112.8324473795669</v>
      </c>
      <c r="D1005" s="8">
        <v>1704.403027091596</v>
      </c>
      <c r="E1005" s="8">
        <v>1802.4915048548587</v>
      </c>
      <c r="F1005" s="9">
        <v>1455.0113002062562</v>
      </c>
    </row>
    <row r="1006" spans="1:6" x14ac:dyDescent="0.4">
      <c r="A1006" s="4"/>
      <c r="B1006" s="5">
        <v>987</v>
      </c>
      <c r="C1006" s="5">
        <v>899.06823489090948</v>
      </c>
      <c r="D1006" s="5">
        <v>759.48650118568492</v>
      </c>
      <c r="E1006" s="5">
        <v>770.911905737805</v>
      </c>
      <c r="F1006" s="6">
        <v>651.80012980982872</v>
      </c>
    </row>
    <row r="1007" spans="1:6" x14ac:dyDescent="0.4">
      <c r="A1007" s="7"/>
      <c r="B1007" s="8">
        <v>988</v>
      </c>
      <c r="C1007" s="8">
        <v>1063.324571825176</v>
      </c>
      <c r="D1007" s="8">
        <v>843.30598139949348</v>
      </c>
      <c r="E1007" s="8">
        <v>873.36761397752662</v>
      </c>
      <c r="F1007" s="9">
        <v>690.43031161738588</v>
      </c>
    </row>
    <row r="1008" spans="1:6" x14ac:dyDescent="0.4">
      <c r="A1008" s="4"/>
      <c r="B1008" s="5">
        <v>989</v>
      </c>
      <c r="C1008" s="5">
        <v>1271.0311824518626</v>
      </c>
      <c r="D1008" s="5">
        <v>980.97816273842852</v>
      </c>
      <c r="E1008" s="5">
        <v>1097.1629579942037</v>
      </c>
      <c r="F1008" s="6">
        <v>848.75722247644876</v>
      </c>
    </row>
    <row r="1009" spans="1:6" x14ac:dyDescent="0.4">
      <c r="A1009" s="7"/>
      <c r="B1009" s="8">
        <v>990</v>
      </c>
      <c r="C1009" s="8">
        <v>657.60172557161343</v>
      </c>
      <c r="D1009" s="8">
        <v>525.85882441855767</v>
      </c>
      <c r="E1009" s="8">
        <v>556.24130453594171</v>
      </c>
      <c r="F1009" s="9">
        <v>444.59902393435078</v>
      </c>
    </row>
    <row r="1010" spans="1:6" x14ac:dyDescent="0.4">
      <c r="A1010" s="4"/>
      <c r="B1010" s="5">
        <v>991</v>
      </c>
      <c r="C1010" s="5">
        <v>1755.0534909819437</v>
      </c>
      <c r="D1010" s="5">
        <v>1355.6506289825534</v>
      </c>
      <c r="E1010" s="5">
        <v>1490.5715101232688</v>
      </c>
      <c r="F1010" s="6">
        <v>1151.5548953819955</v>
      </c>
    </row>
    <row r="1011" spans="1:6" x14ac:dyDescent="0.4">
      <c r="A1011" s="7"/>
      <c r="B1011" s="8">
        <v>992</v>
      </c>
      <c r="C1011" s="8">
        <v>864.36933858838768</v>
      </c>
      <c r="D1011" s="8">
        <v>629.21864249667681</v>
      </c>
      <c r="E1011" s="8">
        <v>717.56982286691778</v>
      </c>
      <c r="F1011" s="9">
        <v>520.66047841116722</v>
      </c>
    </row>
    <row r="1012" spans="1:6" x14ac:dyDescent="0.4">
      <c r="A1012" s="4"/>
      <c r="B1012" s="5">
        <v>993</v>
      </c>
      <c r="C1012" s="5">
        <v>378.22281934738368</v>
      </c>
      <c r="D1012" s="5">
        <v>269.30768724007982</v>
      </c>
      <c r="E1012" s="5">
        <v>309.63802310965218</v>
      </c>
      <c r="F1012" s="6">
        <v>219.24820420246223</v>
      </c>
    </row>
    <row r="1013" spans="1:6" x14ac:dyDescent="0.4">
      <c r="A1013" s="7"/>
      <c r="B1013" s="8">
        <v>994</v>
      </c>
      <c r="C1013" s="8">
        <v>1357.1700454706147</v>
      </c>
      <c r="D1013" s="8">
        <v>1090.0087323589098</v>
      </c>
      <c r="E1013" s="8">
        <v>1152.9775053640783</v>
      </c>
      <c r="F1013" s="9">
        <v>926.08068929861315</v>
      </c>
    </row>
    <row r="1014" spans="1:6" x14ac:dyDescent="0.4">
      <c r="A1014" s="4"/>
      <c r="B1014" s="5">
        <v>995</v>
      </c>
      <c r="C1014" s="5">
        <v>696.95275034352994</v>
      </c>
      <c r="D1014" s="5">
        <v>451.45055588441573</v>
      </c>
      <c r="E1014" s="5">
        <v>582.5268906195605</v>
      </c>
      <c r="F1014" s="6">
        <v>375.99461441152454</v>
      </c>
    </row>
    <row r="1015" spans="1:6" x14ac:dyDescent="0.4">
      <c r="A1015" s="7"/>
      <c r="B1015" s="8">
        <v>996</v>
      </c>
      <c r="C1015" s="8">
        <v>892.3026958068566</v>
      </c>
      <c r="D1015" s="8">
        <v>633.26987947809857</v>
      </c>
      <c r="E1015" s="8">
        <v>752.8798782341313</v>
      </c>
      <c r="F1015" s="9">
        <v>533.65186033715554</v>
      </c>
    </row>
    <row r="1016" spans="1:6" x14ac:dyDescent="0.4">
      <c r="A1016" s="4"/>
      <c r="B1016" s="5">
        <v>997</v>
      </c>
      <c r="C1016" s="5">
        <v>1114.32666605953</v>
      </c>
      <c r="D1016" s="5">
        <v>859.71926271355164</v>
      </c>
      <c r="E1016" s="5">
        <v>937.77939986569675</v>
      </c>
      <c r="F1016" s="6">
        <v>722.69485325131598</v>
      </c>
    </row>
    <row r="1017" spans="1:6" x14ac:dyDescent="0.4">
      <c r="A1017" s="7"/>
      <c r="B1017" s="8">
        <v>998</v>
      </c>
      <c r="C1017" s="8">
        <v>629.85657987447496</v>
      </c>
      <c r="D1017" s="8">
        <v>399.13477070213759</v>
      </c>
      <c r="E1017" s="8">
        <v>521.24010172572025</v>
      </c>
      <c r="F1017" s="9">
        <v>328.46725264197897</v>
      </c>
    </row>
    <row r="1018" spans="1:6" x14ac:dyDescent="0.4">
      <c r="A1018" s="4"/>
      <c r="B1018" s="5">
        <v>999</v>
      </c>
      <c r="C1018" s="5">
        <v>1040.553871884631</v>
      </c>
      <c r="D1018" s="5">
        <v>778.897150107568</v>
      </c>
      <c r="E1018" s="5">
        <v>879.92960750030829</v>
      </c>
      <c r="F1018" s="6">
        <v>658.25689428342139</v>
      </c>
    </row>
    <row r="1019" spans="1:6" x14ac:dyDescent="0.4">
      <c r="A1019" s="7"/>
      <c r="B1019" s="8">
        <v>1000</v>
      </c>
      <c r="C1019" s="8">
        <v>490.84160743289681</v>
      </c>
      <c r="D1019" s="8">
        <v>237.12785682992737</v>
      </c>
      <c r="E1019" s="8">
        <v>412.17010212032119</v>
      </c>
      <c r="F1019" s="9">
        <v>198.06201515555077</v>
      </c>
    </row>
    <row r="1020" spans="1:6" x14ac:dyDescent="0.4">
      <c r="A1020" s="4"/>
      <c r="B1020" s="5" t="s">
        <v>34</v>
      </c>
      <c r="C1020" s="5">
        <v>0</v>
      </c>
      <c r="D1020" s="5">
        <v>20</v>
      </c>
      <c r="E1020" s="5">
        <v>30</v>
      </c>
      <c r="F1020" s="6">
        <v>50</v>
      </c>
    </row>
    <row r="1021" spans="1:6" x14ac:dyDescent="0.4">
      <c r="A1021" s="7"/>
      <c r="B1021" s="8" t="s">
        <v>11</v>
      </c>
      <c r="C1021" s="8">
        <v>1056.1498800453303</v>
      </c>
      <c r="D1021" s="8">
        <v>794.1004182480109</v>
      </c>
      <c r="E1021" s="8">
        <v>894.49370959686837</v>
      </c>
      <c r="F1021" s="9">
        <v>672.56860158360064</v>
      </c>
    </row>
    <row r="1022" spans="1:6" x14ac:dyDescent="0.4">
      <c r="A1022" s="4"/>
      <c r="B1022" s="5" t="s">
        <v>12</v>
      </c>
      <c r="C1022" s="5">
        <v>0.02</v>
      </c>
      <c r="D1022" s="5">
        <v>2.9000000000000001E-2</v>
      </c>
      <c r="E1022" s="5">
        <v>2.3E-2</v>
      </c>
      <c r="F1022" s="6">
        <v>3.1E-2</v>
      </c>
    </row>
    <row r="1023" spans="1:6" x14ac:dyDescent="0.4">
      <c r="A1023" s="7"/>
      <c r="B1023" s="8" t="s">
        <v>13</v>
      </c>
      <c r="C1023" s="8">
        <v>0.111</v>
      </c>
      <c r="D1023" s="8">
        <v>0.13600000000000001</v>
      </c>
      <c r="E1023" s="8">
        <v>0.11899999999999999</v>
      </c>
      <c r="F1023" s="9">
        <v>0.14899999999999999</v>
      </c>
    </row>
    <row r="1024" spans="1:6" x14ac:dyDescent="0.4">
      <c r="A1024" s="4"/>
      <c r="B1024" s="5" t="s">
        <v>14</v>
      </c>
      <c r="C1024" s="5">
        <v>0.219</v>
      </c>
      <c r="D1024" s="5">
        <v>0.25</v>
      </c>
      <c r="E1024" s="5">
        <v>0.221</v>
      </c>
      <c r="F1024" s="6">
        <v>0.253</v>
      </c>
    </row>
    <row r="1025" spans="1:6" x14ac:dyDescent="0.4">
      <c r="A1025" s="7"/>
      <c r="B1025" s="8" t="s">
        <v>15</v>
      </c>
      <c r="C1025" s="8">
        <v>0.23799999999999999</v>
      </c>
      <c r="D1025" s="8">
        <v>0.22700000000000001</v>
      </c>
      <c r="E1025" s="8">
        <v>0.24099999999999999</v>
      </c>
      <c r="F1025" s="9">
        <v>0.223</v>
      </c>
    </row>
    <row r="1026" spans="1:6" x14ac:dyDescent="0.4">
      <c r="A1026" s="4"/>
      <c r="B1026" s="5" t="s">
        <v>16</v>
      </c>
      <c r="C1026" s="5">
        <v>0.19600000000000001</v>
      </c>
      <c r="D1026" s="5">
        <v>0.17199999999999999</v>
      </c>
      <c r="E1026" s="5">
        <v>0.191</v>
      </c>
      <c r="F1026" s="6">
        <v>0.17299999999999999</v>
      </c>
    </row>
    <row r="1027" spans="1:6" x14ac:dyDescent="0.4">
      <c r="A1027" s="7"/>
      <c r="B1027" s="8" t="s">
        <v>17</v>
      </c>
      <c r="C1027" s="8">
        <v>0.123</v>
      </c>
      <c r="D1027" s="8">
        <v>0.109</v>
      </c>
      <c r="E1027" s="8">
        <v>0.114</v>
      </c>
      <c r="F1027" s="9">
        <v>0.10199999999999999</v>
      </c>
    </row>
    <row r="1028" spans="1:6" x14ac:dyDescent="0.4">
      <c r="A1028" s="4"/>
      <c r="B1028" s="5" t="s">
        <v>18</v>
      </c>
      <c r="C1028" s="5">
        <v>4.9000000000000002E-2</v>
      </c>
      <c r="D1028" s="5">
        <v>4.4999999999999998E-2</v>
      </c>
      <c r="E1028" s="5">
        <v>4.8000000000000001E-2</v>
      </c>
      <c r="F1028" s="6">
        <v>3.7999999999999999E-2</v>
      </c>
    </row>
    <row r="1029" spans="1:6" x14ac:dyDescent="0.4">
      <c r="A1029" s="7"/>
      <c r="B1029" s="8" t="s">
        <v>19</v>
      </c>
      <c r="C1029" s="8">
        <v>3.2000000000000001E-2</v>
      </c>
      <c r="D1029" s="8">
        <v>2.1000000000000001E-2</v>
      </c>
      <c r="E1029" s="8">
        <v>0.03</v>
      </c>
      <c r="F1029" s="9">
        <v>2.1000000000000001E-2</v>
      </c>
    </row>
    <row r="1030" spans="1:6" x14ac:dyDescent="0.4">
      <c r="A1030" s="4"/>
      <c r="B1030" s="5" t="s">
        <v>20</v>
      </c>
      <c r="C1030" s="5">
        <v>8.0000000000000002E-3</v>
      </c>
      <c r="D1030" s="5">
        <v>7.0000000000000001E-3</v>
      </c>
      <c r="E1030" s="5">
        <v>8.9999999999999993E-3</v>
      </c>
      <c r="F1030" s="6">
        <v>6.0000000000000001E-3</v>
      </c>
    </row>
    <row r="1031" spans="1:6" x14ac:dyDescent="0.4">
      <c r="A1031" s="10"/>
      <c r="B1031" s="11" t="s">
        <v>21</v>
      </c>
      <c r="C1031" s="11">
        <v>4.0000000000000001E-3</v>
      </c>
      <c r="D1031" s="11">
        <v>4.0000000000000001E-3</v>
      </c>
      <c r="E1031" s="11">
        <v>4.0000000000000001E-3</v>
      </c>
      <c r="F1031" s="12">
        <v>4.0000000000000001E-3</v>
      </c>
    </row>
  </sheetData>
  <phoneticPr fontId="2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A54F5-470F-4B25-A23D-80557B368C82}">
  <dimension ref="A1:J427"/>
  <sheetViews>
    <sheetView workbookViewId="0"/>
  </sheetViews>
  <sheetFormatPr defaultRowHeight="14.6" outlineLevelRow="1" x14ac:dyDescent="0.4"/>
  <cols>
    <col min="1" max="1" width="14.4609375" style="20" bestFit="1" customWidth="1"/>
    <col min="2" max="16384" width="9.23046875" style="20"/>
  </cols>
  <sheetData>
    <row r="1" spans="1:10" x14ac:dyDescent="0.4">
      <c r="B1" s="20" t="s">
        <v>56</v>
      </c>
      <c r="C1" s="20" t="s">
        <v>57</v>
      </c>
      <c r="D1" s="20" t="s">
        <v>58</v>
      </c>
      <c r="E1" s="20" t="s">
        <v>59</v>
      </c>
      <c r="F1" s="20" t="s">
        <v>60</v>
      </c>
      <c r="G1" s="20" t="s">
        <v>61</v>
      </c>
      <c r="H1" s="20" t="s">
        <v>100</v>
      </c>
    </row>
    <row r="2" spans="1:10" x14ac:dyDescent="0.4">
      <c r="A2" s="20" t="s">
        <v>62</v>
      </c>
      <c r="B2" s="20">
        <f>ROUND( AVERAGE( SalesNet ), $B$9 )</f>
        <v>606</v>
      </c>
      <c r="C2" s="20">
        <f>ROUND( AVERAGE( SalesNetM ), $C$9 )</f>
        <v>867</v>
      </c>
      <c r="D2" s="20">
        <f>ROUND( AVERAGE( ServiceNet ), $D$9 )</f>
        <v>332</v>
      </c>
      <c r="E2" s="20">
        <f>ROUND( AVERAGE( ServiceNetM ), $E$9 )</f>
        <v>714</v>
      </c>
      <c r="F2" s="20">
        <f>ROUND( AVERAGE( SupplyNet ), $F$9 )</f>
        <v>135</v>
      </c>
      <c r="G2" s="20">
        <f>ROUND( AVERAGE( SupplyNetM ), $G$9 )</f>
        <v>469</v>
      </c>
      <c r="H2" s="20">
        <f>ROUND( AVERAGE( Total_Net_Return ), $H$9 )</f>
        <v>1581</v>
      </c>
    </row>
    <row r="3" spans="1:10" x14ac:dyDescent="0.4">
      <c r="A3" s="20" t="s">
        <v>63</v>
      </c>
      <c r="B3" s="20" t="str">
        <f>$B$1 &amp; " Avg " &amp; $B$2</f>
        <v>SalesNet Avg 606</v>
      </c>
      <c r="C3" s="20" t="str">
        <f>$C$1 &amp; " Avg " &amp; $C$2</f>
        <v>SalesNetM Avg 867</v>
      </c>
      <c r="D3" s="20" t="str">
        <f>$D$1 &amp; " Avg " &amp; $D$2</f>
        <v>ServiceNet Avg 332</v>
      </c>
      <c r="E3" s="20" t="str">
        <f>$E$1 &amp; " Avg " &amp; $E$2</f>
        <v>ServiceNetM Avg 714</v>
      </c>
      <c r="F3" s="20" t="str">
        <f>$F$1 &amp; " Avg " &amp; $F$2</f>
        <v>SupplyNet Avg 135</v>
      </c>
      <c r="G3" s="20" t="str">
        <f>$G$1 &amp; " Avg " &amp; $G$2</f>
        <v>SupplyNetM Avg 469</v>
      </c>
      <c r="H3" s="20" t="str">
        <f>$H$1 &amp; " Avg " &amp; $H$2</f>
        <v>Total_Net_Return Avg 1581</v>
      </c>
    </row>
    <row r="4" spans="1:10" x14ac:dyDescent="0.4">
      <c r="A4" s="20" t="s">
        <v>64</v>
      </c>
      <c r="B4" s="26" t="b">
        <v>0</v>
      </c>
      <c r="C4" s="26" t="b">
        <v>0</v>
      </c>
      <c r="D4" s="26" t="b">
        <v>0</v>
      </c>
      <c r="E4" s="26" t="b">
        <v>0</v>
      </c>
      <c r="F4" s="26" t="b">
        <v>0</v>
      </c>
      <c r="G4" s="26" t="b">
        <v>0</v>
      </c>
      <c r="H4" s="26" t="b">
        <v>0</v>
      </c>
    </row>
    <row r="5" spans="1:10" x14ac:dyDescent="0.4">
      <c r="A5" s="20" t="s">
        <v>65</v>
      </c>
      <c r="B5" s="26" t="b">
        <v>0</v>
      </c>
      <c r="C5" s="26" t="b">
        <v>0</v>
      </c>
      <c r="D5" s="26" t="b">
        <v>0</v>
      </c>
      <c r="E5" s="26" t="b">
        <v>0</v>
      </c>
      <c r="F5" s="26" t="b">
        <v>0</v>
      </c>
      <c r="G5" s="26" t="b">
        <v>0</v>
      </c>
      <c r="H5" s="26" t="b">
        <v>0</v>
      </c>
    </row>
    <row r="6" spans="1:10" x14ac:dyDescent="0.4">
      <c r="A6" s="20" t="s">
        <v>66</v>
      </c>
      <c r="B6" s="26">
        <f>IF( $B$4, MIN( INT( MAX( SalesNet ) - MIN( SalesNet ) + 1 ), 10 ), 10 )</f>
        <v>10</v>
      </c>
      <c r="C6" s="26">
        <f>IF( $C$4, MIN( INT( MAX( SalesNetM ) - MIN( SalesNetM ) + 1 ), 10 ), 10 )</f>
        <v>10</v>
      </c>
      <c r="D6" s="26">
        <f>IF( $D$4, MIN( INT( MAX( ServiceNet ) - MIN( ServiceNet ) + 1 ), 10 ), 10 )</f>
        <v>10</v>
      </c>
      <c r="E6" s="26">
        <f>IF( $E$4, MIN( INT( MAX( ServiceNetM ) - MIN( ServiceNetM ) + 1 ), 10 ), 10 )</f>
        <v>10</v>
      </c>
      <c r="F6" s="26">
        <f>IF( $F$4, MIN( INT( MAX( SupplyNet ) - MIN( SupplyNet ) + 1 ), 10 ), 10 )</f>
        <v>10</v>
      </c>
      <c r="G6" s="26">
        <f>IF( $G$4, MIN( INT( MAX( SupplyNetM ) - MIN( SupplyNetM ) + 1 ), 10 ), 10 )</f>
        <v>10</v>
      </c>
      <c r="H6" s="26">
        <f>IF( $H$4, MIN( INT( MAX( Total_Net_Return ) - MIN( Total_Net_Return ) + 1 ), 10 ), 10 )</f>
        <v>10</v>
      </c>
    </row>
    <row r="7" spans="1:10" x14ac:dyDescent="0.4">
      <c r="A7" s="20" t="s">
        <v>67</v>
      </c>
      <c r="B7" s="26">
        <v>10</v>
      </c>
      <c r="C7" s="26">
        <v>10</v>
      </c>
      <c r="D7" s="26">
        <v>10</v>
      </c>
      <c r="E7" s="26">
        <v>10</v>
      </c>
      <c r="F7" s="26">
        <v>10</v>
      </c>
      <c r="G7" s="26">
        <v>10</v>
      </c>
      <c r="H7" s="26">
        <v>10</v>
      </c>
    </row>
    <row r="8" spans="1:10" x14ac:dyDescent="0.4">
      <c r="A8" s="20" t="s">
        <v>68</v>
      </c>
      <c r="B8" s="26">
        <f>ROUNDUP(( MAX( SalesNet ) - $B$14 ) / $B$6, $B$9 )</f>
        <v>714</v>
      </c>
      <c r="C8" s="26">
        <f>ROUNDUP(( MAX( SalesNetM ) - $C$14 ) / $C$6, $C$9 )</f>
        <v>672</v>
      </c>
      <c r="D8" s="26">
        <f>ROUNDUP(( MAX( ServiceNet ) - $D$14 ) / $D$6, $D$9 )</f>
        <v>317</v>
      </c>
      <c r="E8" s="26">
        <f>ROUNDUP(( MAX( ServiceNetM ) - $E$14 ) / $E$6, $E$9 )</f>
        <v>277</v>
      </c>
      <c r="F8" s="26">
        <f>ROUNDUP(( MAX( SupplyNet ) - $F$14 ) / $F$6, $F$9 )</f>
        <v>656</v>
      </c>
      <c r="G8" s="26">
        <f>ROUNDUP(( MAX( SupplyNetM ) - $G$14 ) / $G$6, $G$9 )</f>
        <v>619</v>
      </c>
      <c r="H8" s="26">
        <f>ROUNDUP(( MAX( Total_Net_Return ) - $H$14 ) / $H$6, $H$9 )</f>
        <v>861</v>
      </c>
    </row>
    <row r="9" spans="1:10" x14ac:dyDescent="0.4">
      <c r="A9" s="20" t="s">
        <v>69</v>
      </c>
      <c r="B9" s="26">
        <v>0</v>
      </c>
      <c r="C9" s="26">
        <v>0</v>
      </c>
      <c r="D9" s="26">
        <v>0</v>
      </c>
      <c r="E9" s="26">
        <v>0</v>
      </c>
      <c r="F9" s="26">
        <v>0</v>
      </c>
      <c r="G9" s="26">
        <v>0</v>
      </c>
      <c r="H9" s="26">
        <v>0</v>
      </c>
    </row>
    <row r="10" spans="1:10" x14ac:dyDescent="0.4">
      <c r="A10" s="20" t="s">
        <v>70</v>
      </c>
      <c r="B10" s="26">
        <v>1</v>
      </c>
      <c r="C10" s="26">
        <v>1</v>
      </c>
      <c r="D10" s="26">
        <v>1</v>
      </c>
      <c r="E10" s="26">
        <v>1</v>
      </c>
      <c r="F10" s="26">
        <v>1</v>
      </c>
      <c r="G10" s="26">
        <v>1</v>
      </c>
      <c r="H10" s="26">
        <v>1</v>
      </c>
    </row>
    <row r="11" spans="1:10" x14ac:dyDescent="0.4">
      <c r="A11" s="20" t="s">
        <v>71</v>
      </c>
      <c r="B11" s="26" t="s">
        <v>80</v>
      </c>
      <c r="C11" s="26" t="s">
        <v>80</v>
      </c>
      <c r="D11" s="26" t="s">
        <v>80</v>
      </c>
      <c r="E11" s="26" t="s">
        <v>80</v>
      </c>
      <c r="F11" s="26" t="s">
        <v>80</v>
      </c>
      <c r="G11" s="26" t="s">
        <v>80</v>
      </c>
      <c r="H11" s="26" t="s">
        <v>88</v>
      </c>
    </row>
    <row r="12" spans="1:10" x14ac:dyDescent="0.4">
      <c r="A12" s="20" t="s">
        <v>72</v>
      </c>
      <c r="B12" s="26" t="b">
        <v>0</v>
      </c>
      <c r="C12" s="26" t="b">
        <v>0</v>
      </c>
      <c r="D12" s="26" t="b">
        <v>0</v>
      </c>
      <c r="E12" s="26" t="b">
        <v>0</v>
      </c>
      <c r="F12" s="26" t="b">
        <v>0</v>
      </c>
      <c r="G12" s="26" t="b">
        <v>0</v>
      </c>
      <c r="H12" s="26" t="b">
        <v>0</v>
      </c>
    </row>
    <row r="13" spans="1:10" x14ac:dyDescent="0.4">
      <c r="A13" s="20" t="s">
        <v>73</v>
      </c>
      <c r="B13" s="26" t="str">
        <f>IF( AND( $B$12, $B$10 &gt; 1 ), MID( TEXT( $B$10, "#,##0" ), IF( MOD( LEN( TEXT( $B$10, "0" )),3 ) = 1, 3, 2), 100 ) &amp; "s", "Axis Title" )</f>
        <v>Axis Title</v>
      </c>
      <c r="C13" s="26" t="str">
        <f>IF( AND( $C$12, $C$10 &gt; 1 ), MID( TEXT( $C$10, "#,##0" ), IF( MOD( LEN( TEXT( $C$10, "0" )),3 ) = 1, 3, 2), 100 ) &amp; "s", "Axis Title" )</f>
        <v>Axis Title</v>
      </c>
      <c r="D13" s="26" t="str">
        <f>IF( AND( $D$12, $D$10 &gt; 1 ), MID( TEXT( $D$10, "#,##0" ), IF( MOD( LEN( TEXT( $D$10, "0" )),3 ) = 1, 3, 2), 100 ) &amp; "s", "Axis Title" )</f>
        <v>Axis Title</v>
      </c>
      <c r="E13" s="26" t="str">
        <f>IF( AND( $E$12, $E$10 &gt; 1 ), MID( TEXT( $E$10, "#,##0" ), IF( MOD( LEN( TEXT( $E$10, "0" )),3 ) = 1, 3, 2), 100 ) &amp; "s", "Axis Title" )</f>
        <v>Axis Title</v>
      </c>
      <c r="F13" s="26" t="str">
        <f>IF( AND( $F$12, $F$10 &gt; 1 ), MID( TEXT( $F$10, "#,##0" ), IF( MOD( LEN( TEXT( $F$10, "0" )),3 ) = 1, 3, 2), 100 ) &amp; "s", "Axis Title" )</f>
        <v>Axis Title</v>
      </c>
      <c r="G13" s="26" t="str">
        <f>IF( AND( $G$12, $G$10 &gt; 1 ), MID( TEXT( $G$10, "#,##0" ), IF( MOD( LEN( TEXT( $G$10, "0" )),3 ) = 1, 3, 2), 100 ) &amp; "s", "Axis Title" )</f>
        <v>Axis Title</v>
      </c>
      <c r="H13" s="26" t="str">
        <f>IF( AND( $H$12, $H$10 &gt; 1 ), MID( TEXT( $H$10, "#,##0" ), IF( MOD( LEN( TEXT( $H$10, "0" )),3 ) = 1, 3, 2), 100 ) &amp; "s", "Axis Title" )</f>
        <v>Axis Title</v>
      </c>
    </row>
    <row r="14" spans="1:10" outlineLevel="1" x14ac:dyDescent="0.4">
      <c r="A14" s="20" t="s">
        <v>74</v>
      </c>
      <c r="B14" s="26">
        <f>ROUND( MIN( SalesNet ), $B$9 - LOG( $B$10 )) - IF( $B$4, 1, 0 )</f>
        <v>-1493</v>
      </c>
      <c r="C14" s="26">
        <f>ROUND( MIN( SalesNetM ), $C$9 - LOG( $C$10 )) - IF( $C$4, 1, 0 )</f>
        <v>-998</v>
      </c>
      <c r="D14" s="26">
        <f>ROUND( MIN( ServiceNet ), $D$9 - LOG( $D$10 )) - IF( $D$4, 1, 0 )</f>
        <v>-1224</v>
      </c>
      <c r="E14" s="26">
        <f>ROUND( MIN( ServiceNetM ), $E$9 - LOG( $E$10 )) - IF( $E$4, 1, 0 )</f>
        <v>-544</v>
      </c>
      <c r="F14" s="26">
        <f>ROUND( MIN( SupplyNet ), $F$9 - LOG( $F$10 )) - IF( $F$4, 1, 0 )</f>
        <v>-1903</v>
      </c>
      <c r="G14" s="26">
        <f>ROUND( MIN( SupplyNetM ), $G$9 - LOG( $G$10 )) - IF( $G$4, 1, 0 )</f>
        <v>-1280</v>
      </c>
      <c r="H14" s="26">
        <f>ROUND( MIN( Total_Net_Return ), $H$9 - LOG( $H$10 )) - IF( $H$4, 1, 0 )</f>
        <v>-1168</v>
      </c>
    </row>
    <row r="15" spans="1:10" outlineLevel="1" x14ac:dyDescent="0.4">
      <c r="A15" s="21" t="s">
        <v>75</v>
      </c>
      <c r="B15" s="21">
        <f>ROUND( $B$14 + $B$8, $B$9 - LOG( $B$10 ))</f>
        <v>-779</v>
      </c>
      <c r="C15" s="21">
        <f>ROUND( $C$14 + $C$8, $C$9 - LOG( $C$10 ))</f>
        <v>-326</v>
      </c>
      <c r="D15" s="21">
        <f>ROUND( $D$14 + $D$8, $D$9 - LOG( $D$10 ))</f>
        <v>-907</v>
      </c>
      <c r="E15" s="21">
        <f>ROUND( $E$14 + $E$8, $E$9 - LOG( $E$10 ))</f>
        <v>-267</v>
      </c>
      <c r="F15" s="21">
        <f>ROUND( $F$14 + $F$8, $F$9 - LOG( $F$10 ))</f>
        <v>-1247</v>
      </c>
      <c r="G15" s="21">
        <f>ROUND( $G$14 + $G$8, $G$9 - LOG( $G$10 ))</f>
        <v>-661</v>
      </c>
      <c r="H15" s="21">
        <f>ROUND( $H$14 + $H$8, $H$9 - LOG( $H$10 ))</f>
        <v>-307</v>
      </c>
    </row>
    <row r="16" spans="1:10" outlineLevel="1" x14ac:dyDescent="0.4">
      <c r="A16" s="22" t="s">
        <v>76</v>
      </c>
      <c r="B16" s="21">
        <f>ROUND( $B$15 + $B$8, $B$9 - LOG( $B$10 ))</f>
        <v>-65</v>
      </c>
      <c r="C16" s="21">
        <f>ROUND( $C$15 + $C$8, $C$9 - LOG( $C$10 ))</f>
        <v>346</v>
      </c>
      <c r="D16" s="21">
        <f>ROUND( $D$15 + $D$8, $D$9 - LOG( $D$10 ))</f>
        <v>-590</v>
      </c>
      <c r="E16" s="21">
        <f>ROUND( $E$15 + $E$8, $E$9 - LOG( $E$10 ))</f>
        <v>10</v>
      </c>
      <c r="F16" s="21">
        <f>ROUND( $F$15 + $F$8, $F$9 - LOG( $F$10 ))</f>
        <v>-591</v>
      </c>
      <c r="G16" s="21">
        <f>ROUND( $G$15 + $G$8, $G$9 - LOG( $G$10 ))</f>
        <v>-42</v>
      </c>
      <c r="H16" s="21">
        <f>ROUND( $H$15 + $H$8, $H$9 - LOG( $H$10 ))</f>
        <v>554</v>
      </c>
      <c r="J16" s="20" t="s">
        <v>103</v>
      </c>
    </row>
    <row r="17" spans="1:8" outlineLevel="1" x14ac:dyDescent="0.4">
      <c r="A17" s="23" t="s">
        <v>77</v>
      </c>
      <c r="B17" s="21">
        <f>ROUND( $B$16 + $B$8, $B$9 - LOG( $B$10 ))</f>
        <v>649</v>
      </c>
      <c r="C17" s="21">
        <f>ROUND( $C$16 + $C$8, $C$9 - LOG( $C$10 ))</f>
        <v>1018</v>
      </c>
      <c r="D17" s="21">
        <f>ROUND( $D$16 + $D$8, $D$9 - LOG( $D$10 ))</f>
        <v>-273</v>
      </c>
      <c r="E17" s="21">
        <f>ROUND( $E$16 + $E$8, $E$9 - LOG( $E$10 ))</f>
        <v>287</v>
      </c>
      <c r="F17" s="21">
        <f>ROUND( $F$16 + $F$8, $F$9 - LOG( $F$10 ))</f>
        <v>65</v>
      </c>
      <c r="G17" s="21">
        <f>ROUND( $G$16 + $G$8, $G$9 - LOG( $G$10 ))</f>
        <v>577</v>
      </c>
      <c r="H17" s="21">
        <f>ROUND( $H$16 + $H$8, $H$9 - LOG( $H$10 ))</f>
        <v>1415</v>
      </c>
    </row>
    <row r="18" spans="1:8" outlineLevel="1" x14ac:dyDescent="0.4">
      <c r="A18" s="24" t="s">
        <v>78</v>
      </c>
      <c r="B18" s="21">
        <f>ROUND( $B$17 + $B$8, $B$9 - LOG( $B$10 ))</f>
        <v>1363</v>
      </c>
      <c r="C18" s="21">
        <f>ROUND( $C$17 + $C$8, $C$9 - LOG( $C$10 ))</f>
        <v>1690</v>
      </c>
      <c r="D18" s="21">
        <f>ROUND( $D$17 + $D$8, $D$9 - LOG( $D$10 ))</f>
        <v>44</v>
      </c>
      <c r="E18" s="21">
        <f>ROUND( $E$17 + $E$8, $E$9 - LOG( $E$10 ))</f>
        <v>564</v>
      </c>
      <c r="F18" s="21">
        <f>ROUND( $F$17 + $F$8, $F$9 - LOG( $F$10 ))</f>
        <v>721</v>
      </c>
      <c r="G18" s="21">
        <f>ROUND( $G$17 + $G$8, $G$9 - LOG( $G$10 ))</f>
        <v>1196</v>
      </c>
      <c r="H18" s="21">
        <f>ROUND( $H$17 + $H$8, $H$9 - LOG( $H$10 ))</f>
        <v>2276</v>
      </c>
    </row>
    <row r="19" spans="1:8" outlineLevel="1" x14ac:dyDescent="0.4">
      <c r="B19" s="21">
        <f>ROUND( $B$18 + $B$8, $B$9 - LOG( $B$10 ))</f>
        <v>2077</v>
      </c>
      <c r="C19" s="21">
        <f>ROUND( $C$18 + $C$8, $C$9 - LOG( $C$10 ))</f>
        <v>2362</v>
      </c>
      <c r="D19" s="21">
        <f>ROUND( $D$18 + $D$8, $D$9 - LOG( $D$10 ))</f>
        <v>361</v>
      </c>
      <c r="E19" s="21">
        <f>ROUND( $E$18 + $E$8, $E$9 - LOG( $E$10 ))</f>
        <v>841</v>
      </c>
      <c r="F19" s="21">
        <f>ROUND( $F$18 + $F$8, $F$9 - LOG( $F$10 ))</f>
        <v>1377</v>
      </c>
      <c r="G19" s="21">
        <f>ROUND( $G$18 + $G$8, $G$9 - LOG( $G$10 ))</f>
        <v>1815</v>
      </c>
      <c r="H19" s="21">
        <f>ROUND( $H$18 + $H$8, $H$9 - LOG( $H$10 ))</f>
        <v>3137</v>
      </c>
    </row>
    <row r="20" spans="1:8" outlineLevel="1" x14ac:dyDescent="0.4">
      <c r="B20" s="21">
        <f>ROUND( $B$19 + $B$8, $B$9 - LOG( $B$10 ))</f>
        <v>2791</v>
      </c>
      <c r="C20" s="21">
        <f>ROUND( $C$19 + $C$8, $C$9 - LOG( $C$10 ))</f>
        <v>3034</v>
      </c>
      <c r="D20" s="21">
        <f>ROUND( $D$19 + $D$8, $D$9 - LOG( $D$10 ))</f>
        <v>678</v>
      </c>
      <c r="E20" s="21">
        <f>ROUND( $E$19 + $E$8, $E$9 - LOG( $E$10 ))</f>
        <v>1118</v>
      </c>
      <c r="F20" s="21">
        <f>ROUND( $F$19 + $F$8, $F$9 - LOG( $F$10 ))</f>
        <v>2033</v>
      </c>
      <c r="G20" s="21">
        <f>ROUND( $G$19 + $G$8, $G$9 - LOG( $G$10 ))</f>
        <v>2434</v>
      </c>
      <c r="H20" s="21">
        <f>ROUND( $H$19 + $H$8, $H$9 - LOG( $H$10 ))</f>
        <v>3998</v>
      </c>
    </row>
    <row r="21" spans="1:8" outlineLevel="1" x14ac:dyDescent="0.4">
      <c r="B21" s="21">
        <f>ROUND( $B$20 + $B$8, $B$9 - LOG( $B$10 ))</f>
        <v>3505</v>
      </c>
      <c r="C21" s="21">
        <f>ROUND( $C$20 + $C$8, $C$9 - LOG( $C$10 ))</f>
        <v>3706</v>
      </c>
      <c r="D21" s="21">
        <f>ROUND( $D$20 + $D$8, $D$9 - LOG( $D$10 ))</f>
        <v>995</v>
      </c>
      <c r="E21" s="21">
        <f>ROUND( $E$20 + $E$8, $E$9 - LOG( $E$10 ))</f>
        <v>1395</v>
      </c>
      <c r="F21" s="21">
        <f>ROUND( $F$20 + $F$8, $F$9 - LOG( $F$10 ))</f>
        <v>2689</v>
      </c>
      <c r="G21" s="21">
        <f>ROUND( $G$20 + $G$8, $G$9 - LOG( $G$10 ))</f>
        <v>3053</v>
      </c>
      <c r="H21" s="21">
        <f>ROUND( $H$20 + $H$8, $H$9 - LOG( $H$10 ))</f>
        <v>4859</v>
      </c>
    </row>
    <row r="22" spans="1:8" outlineLevel="1" x14ac:dyDescent="0.4">
      <c r="A22" s="25" t="s">
        <v>79</v>
      </c>
      <c r="B22" s="21">
        <f>ROUND( $B$21 + $B$8, $B$9 - LOG( $B$10 ))</f>
        <v>4219</v>
      </c>
      <c r="C22" s="21">
        <f>ROUND( $C$21 + $C$8, $C$9 - LOG( $C$10 ))</f>
        <v>4378</v>
      </c>
      <c r="D22" s="21">
        <f>ROUND( $D$21 + $D$8, $D$9 - LOG( $D$10 ))</f>
        <v>1312</v>
      </c>
      <c r="E22" s="21">
        <f>ROUND( $E$21 + $E$8, $E$9 - LOG( $E$10 ))</f>
        <v>1672</v>
      </c>
      <c r="F22" s="21">
        <f>ROUND( $F$21 + $F$8, $F$9 - LOG( $F$10 ))</f>
        <v>3345</v>
      </c>
      <c r="G22" s="21">
        <f>ROUND( $G$21 + $G$8, $G$9 - LOG( $G$10 ))</f>
        <v>3672</v>
      </c>
      <c r="H22" s="21">
        <f>ROUND( $H$21 + $H$8, $H$9 - LOG( $H$10 ))</f>
        <v>5720</v>
      </c>
    </row>
    <row r="23" spans="1:8" outlineLevel="1" x14ac:dyDescent="0.4">
      <c r="A23" s="25" t="s">
        <v>80</v>
      </c>
      <c r="B23" s="21">
        <f>ROUND( $B$22 + $B$8, $B$9 - LOG( $B$10 ))</f>
        <v>4933</v>
      </c>
      <c r="C23" s="21">
        <f>ROUND( $C$22 + $C$8, $C$9 - LOG( $C$10 ))</f>
        <v>5050</v>
      </c>
      <c r="D23" s="21">
        <f>ROUND( $D$22 + $D$8, $D$9 - LOG( $D$10 ))</f>
        <v>1629</v>
      </c>
      <c r="E23" s="21">
        <f>ROUND( $E$22 + $E$8, $E$9 - LOG( $E$10 ))</f>
        <v>1949</v>
      </c>
      <c r="F23" s="21">
        <f>ROUND( $F$22 + $F$8, $F$9 - LOG( $F$10 ))</f>
        <v>4001</v>
      </c>
      <c r="G23" s="21">
        <f>ROUND( $G$22 + $G$8, $G$9 - LOG( $G$10 ))</f>
        <v>4291</v>
      </c>
      <c r="H23" s="21">
        <f>ROUND( $H$22 + $H$8, $H$9 - LOG( $H$10 ))</f>
        <v>6581</v>
      </c>
    </row>
    <row r="24" spans="1:8" outlineLevel="1" x14ac:dyDescent="0.4">
      <c r="A24" s="25" t="str">
        <f>"0.00"</f>
        <v>0.00</v>
      </c>
      <c r="B24" s="21">
        <f>ROUND( $B$23 + $B$8, $B$9 - LOG( $B$10 ))</f>
        <v>5647</v>
      </c>
      <c r="C24" s="21">
        <f>ROUND( $C$23 + $C$8, $C$9 - LOG( $C$10 ))</f>
        <v>5722</v>
      </c>
      <c r="D24" s="21">
        <f>ROUND( $D$23 + $D$8, $D$9 - LOG( $D$10 ))</f>
        <v>1946</v>
      </c>
      <c r="E24" s="21">
        <f>ROUND( $E$23 + $E$8, $E$9 - LOG( $E$10 ))</f>
        <v>2226</v>
      </c>
      <c r="F24" s="21">
        <f>ROUND( $F$23 + $F$8, $F$9 - LOG( $F$10 ))</f>
        <v>4657</v>
      </c>
      <c r="G24" s="21">
        <f>ROUND( $G$23 + $G$8, $G$9 - LOG( $G$10 ))</f>
        <v>4910</v>
      </c>
      <c r="H24" s="21">
        <f>ROUND( $H$23 + $H$8, $H$9 - LOG( $H$10 ))</f>
        <v>7442</v>
      </c>
    </row>
    <row r="25" spans="1:8" outlineLevel="1" x14ac:dyDescent="0.4">
      <c r="A25" s="25" t="s">
        <v>102</v>
      </c>
      <c r="B25" s="21">
        <f>ROUND( $B$24 + $B$8, $B$9 - LOG( $B$10 ))</f>
        <v>6361</v>
      </c>
      <c r="C25" s="21">
        <f>ROUND( $C$24 + $C$8, $C$9 - LOG( $C$10 ))</f>
        <v>6394</v>
      </c>
      <c r="D25" s="21">
        <f>ROUND( $D$24 + $D$8, $D$9 - LOG( $D$10 ))</f>
        <v>2263</v>
      </c>
      <c r="E25" s="21">
        <f>ROUND( $E$24 + $E$8, $E$9 - LOG( $E$10 ))</f>
        <v>2503</v>
      </c>
      <c r="F25" s="21">
        <f>ROUND( $F$24 + $F$8, $F$9 - LOG( $F$10 ))</f>
        <v>5313</v>
      </c>
      <c r="G25" s="21">
        <f>ROUND( $G$24 + $G$8, $G$9 - LOG( $G$10 ))</f>
        <v>5529</v>
      </c>
      <c r="H25" s="21">
        <f>ROUND( $H$24 + $H$8, $H$9 - LOG( $H$10 ))</f>
        <v>8303</v>
      </c>
    </row>
    <row r="26" spans="1:8" outlineLevel="1" x14ac:dyDescent="0.4">
      <c r="A26" s="25" t="s">
        <v>101</v>
      </c>
      <c r="B26" s="21">
        <f>ROUND( $B$25 + $B$8, $B$9 - LOG( $B$10 ))</f>
        <v>7075</v>
      </c>
      <c r="C26" s="21">
        <f>ROUND( $C$25 + $C$8, $C$9 - LOG( $C$10 ))</f>
        <v>7066</v>
      </c>
      <c r="D26" s="21">
        <f>ROUND( $D$25 + $D$8, $D$9 - LOG( $D$10 ))</f>
        <v>2580</v>
      </c>
      <c r="E26" s="21">
        <f>ROUND( $E$25 + $E$8, $E$9 - LOG( $E$10 ))</f>
        <v>2780</v>
      </c>
      <c r="F26" s="21">
        <f>ROUND( $F$25 + $F$8, $F$9 - LOG( $F$10 ))</f>
        <v>5969</v>
      </c>
      <c r="G26" s="21">
        <f>ROUND( $G$25 + $G$8, $G$9 - LOG( $G$10 ))</f>
        <v>6148</v>
      </c>
      <c r="H26" s="21">
        <f>ROUND( $H$25 + $H$8, $H$9 - LOG( $H$10 ))</f>
        <v>9164</v>
      </c>
    </row>
    <row r="27" spans="1:8" outlineLevel="1" x14ac:dyDescent="0.4">
      <c r="A27" s="25" t="s">
        <v>81</v>
      </c>
      <c r="B27" s="21">
        <f>ROUND( $B$26 + $B$8, $B$9 - LOG( $B$10 ))</f>
        <v>7789</v>
      </c>
      <c r="C27" s="21">
        <f>ROUND( $C$26 + $C$8, $C$9 - LOG( $C$10 ))</f>
        <v>7738</v>
      </c>
      <c r="D27" s="21">
        <f>ROUND( $D$26 + $D$8, $D$9 - LOG( $D$10 ))</f>
        <v>2897</v>
      </c>
      <c r="E27" s="21">
        <f>ROUND( $E$26 + $E$8, $E$9 - LOG( $E$10 ))</f>
        <v>3057</v>
      </c>
      <c r="F27" s="21">
        <f>ROUND( $F$26 + $F$8, $F$9 - LOG( $F$10 ))</f>
        <v>6625</v>
      </c>
      <c r="G27" s="21">
        <f>ROUND( $G$26 + $G$8, $G$9 - LOG( $G$10 ))</f>
        <v>6767</v>
      </c>
      <c r="H27" s="21">
        <f>ROUND( $H$26 + $H$8, $H$9 - LOG( $H$10 ))</f>
        <v>10025</v>
      </c>
    </row>
    <row r="28" spans="1:8" outlineLevel="1" x14ac:dyDescent="0.4">
      <c r="A28" s="25" t="s">
        <v>82</v>
      </c>
      <c r="B28" s="21">
        <f>ROUND( $B$27 + $B$8, $B$9 - LOG( $B$10 ))</f>
        <v>8503</v>
      </c>
      <c r="C28" s="21">
        <f>ROUND( $C$27 + $C$8, $C$9 - LOG( $C$10 ))</f>
        <v>8410</v>
      </c>
      <c r="D28" s="21">
        <f>ROUND( $D$27 + $D$8, $D$9 - LOG( $D$10 ))</f>
        <v>3214</v>
      </c>
      <c r="E28" s="21">
        <f>ROUND( $E$27 + $E$8, $E$9 - LOG( $E$10 ))</f>
        <v>3334</v>
      </c>
      <c r="F28" s="21">
        <f>ROUND( $F$27 + $F$8, $F$9 - LOG( $F$10 ))</f>
        <v>7281</v>
      </c>
      <c r="G28" s="21">
        <f>ROUND( $G$27 + $G$8, $G$9 - LOG( $G$10 ))</f>
        <v>7386</v>
      </c>
      <c r="H28" s="21">
        <f>ROUND( $H$27 + $H$8, $H$9 - LOG( $H$10 ))</f>
        <v>10886</v>
      </c>
    </row>
    <row r="29" spans="1:8" outlineLevel="1" x14ac:dyDescent="0.4">
      <c r="A29" s="25" t="str">
        <f>"0.00%"</f>
        <v>0.00%</v>
      </c>
      <c r="B29" s="21">
        <f>ROUND( $B$28 + $B$8, $B$9 - LOG( $B$10 ))</f>
        <v>9217</v>
      </c>
      <c r="C29" s="21">
        <f>ROUND( $C$28 + $C$8, $C$9 - LOG( $C$10 ))</f>
        <v>9082</v>
      </c>
      <c r="D29" s="21">
        <f>ROUND( $D$28 + $D$8, $D$9 - LOG( $D$10 ))</f>
        <v>3531</v>
      </c>
      <c r="E29" s="21">
        <f>ROUND( $E$28 + $E$8, $E$9 - LOG( $E$10 ))</f>
        <v>3611</v>
      </c>
      <c r="F29" s="21">
        <f>ROUND( $F$28 + $F$8, $F$9 - LOG( $F$10 ))</f>
        <v>7937</v>
      </c>
      <c r="G29" s="21">
        <f>ROUND( $G$28 + $G$8, $G$9 - LOG( $G$10 ))</f>
        <v>8005</v>
      </c>
      <c r="H29" s="21">
        <f>ROUND( $H$28 + $H$8, $H$9 - LOG( $H$10 ))</f>
        <v>11747</v>
      </c>
    </row>
    <row r="30" spans="1:8" outlineLevel="1" x14ac:dyDescent="0.4">
      <c r="A30" s="25" t="s">
        <v>83</v>
      </c>
      <c r="B30" s="21">
        <f>ROUND( $B$29 + $B$8, $B$9 - LOG( $B$10 ))</f>
        <v>9931</v>
      </c>
      <c r="C30" s="21">
        <f>ROUND( $C$29 + $C$8, $C$9 - LOG( $C$10 ))</f>
        <v>9754</v>
      </c>
      <c r="D30" s="21">
        <f>ROUND( $D$29 + $D$8, $D$9 - LOG( $D$10 ))</f>
        <v>3848</v>
      </c>
      <c r="E30" s="21">
        <f>ROUND( $E$29 + $E$8, $E$9 - LOG( $E$10 ))</f>
        <v>3888</v>
      </c>
      <c r="F30" s="21">
        <f>ROUND( $F$29 + $F$8, $F$9 - LOG( $F$10 ))</f>
        <v>8593</v>
      </c>
      <c r="G30" s="21">
        <f>ROUND( $G$29 + $G$8, $G$9 - LOG( $G$10 ))</f>
        <v>8624</v>
      </c>
      <c r="H30" s="21">
        <f>ROUND( $H$29 + $H$8, $H$9 - LOG( $H$10 ))</f>
        <v>12608</v>
      </c>
    </row>
    <row r="31" spans="1:8" outlineLevel="1" x14ac:dyDescent="0.4">
      <c r="A31" s="25" t="str">
        <f>"0.00E+00"</f>
        <v>0.00E+00</v>
      </c>
      <c r="B31" s="21">
        <f>ROUND( $B$30 + $B$8, $B$9 - LOG( $B$10 ))</f>
        <v>10645</v>
      </c>
      <c r="C31" s="21">
        <f>ROUND( $C$30 + $C$8, $C$9 - LOG( $C$10 ))</f>
        <v>10426</v>
      </c>
      <c r="D31" s="21">
        <f>ROUND( $D$30 + $D$8, $D$9 - LOG( $D$10 ))</f>
        <v>4165</v>
      </c>
      <c r="E31" s="21">
        <f>ROUND( $E$30 + $E$8, $E$9 - LOG( $E$10 ))</f>
        <v>4165</v>
      </c>
      <c r="F31" s="21">
        <f>ROUND( $F$30 + $F$8, $F$9 - LOG( $F$10 ))</f>
        <v>9249</v>
      </c>
      <c r="G31" s="21">
        <f>ROUND( $G$30 + $G$8, $G$9 - LOG( $G$10 ))</f>
        <v>9243</v>
      </c>
      <c r="H31" s="21">
        <f>ROUND( $H$30 + $H$8, $H$9 - LOG( $H$10 ))</f>
        <v>13469</v>
      </c>
    </row>
    <row r="32" spans="1:8" outlineLevel="1" x14ac:dyDescent="0.4">
      <c r="A32" s="25" t="s">
        <v>84</v>
      </c>
      <c r="B32" s="21">
        <f>ROUND( $B$31 + $B$8, $B$9 - LOG( $B$10 ))</f>
        <v>11359</v>
      </c>
      <c r="C32" s="21">
        <f>ROUND( $C$31 + $C$8, $C$9 - LOG( $C$10 ))</f>
        <v>11098</v>
      </c>
      <c r="D32" s="21">
        <f>ROUND( $D$31 + $D$8, $D$9 - LOG( $D$10 ))</f>
        <v>4482</v>
      </c>
      <c r="E32" s="21">
        <f>ROUND( $E$31 + $E$8, $E$9 - LOG( $E$10 ))</f>
        <v>4442</v>
      </c>
      <c r="F32" s="21">
        <f>ROUND( $F$31 + $F$8, $F$9 - LOG( $F$10 ))</f>
        <v>9905</v>
      </c>
      <c r="G32" s="21">
        <f>ROUND( $G$31 + $G$8, $G$9 - LOG( $G$10 ))</f>
        <v>9862</v>
      </c>
      <c r="H32" s="21">
        <f>ROUND( $H$31 + $H$8, $H$9 - LOG( $H$10 ))</f>
        <v>14330</v>
      </c>
    </row>
    <row r="33" spans="1:8" outlineLevel="1" x14ac:dyDescent="0.4">
      <c r="A33" s="25" t="s">
        <v>85</v>
      </c>
      <c r="B33" s="21">
        <f>ROUND( $B$32 + $B$8, $B$9 - LOG( $B$10 ))</f>
        <v>12073</v>
      </c>
      <c r="C33" s="21">
        <f>ROUND( $C$32 + $C$8, $C$9 - LOG( $C$10 ))</f>
        <v>11770</v>
      </c>
      <c r="D33" s="21">
        <f>ROUND( $D$32 + $D$8, $D$9 - LOG( $D$10 ))</f>
        <v>4799</v>
      </c>
      <c r="E33" s="21">
        <f>ROUND( $E$32 + $E$8, $E$9 - LOG( $E$10 ))</f>
        <v>4719</v>
      </c>
      <c r="F33" s="21">
        <f>ROUND( $F$32 + $F$8, $F$9 - LOG( $F$10 ))</f>
        <v>10561</v>
      </c>
      <c r="G33" s="21">
        <f>ROUND( $G$32 + $G$8, $G$9 - LOG( $G$10 ))</f>
        <v>10481</v>
      </c>
      <c r="H33" s="21">
        <f>ROUND( $H$32 + $H$8, $H$9 - LOG( $H$10 ))</f>
        <v>15191</v>
      </c>
    </row>
    <row r="34" spans="1:8" outlineLevel="1" x14ac:dyDescent="0.4">
      <c r="A34" s="25"/>
      <c r="B34" s="21">
        <f>ROUND( $B$33 + $B$8, $B$9 - LOG( $B$10 ))</f>
        <v>12787</v>
      </c>
      <c r="C34" s="21">
        <f>ROUND( $C$33 + $C$8, $C$9 - LOG( $C$10 ))</f>
        <v>12442</v>
      </c>
      <c r="D34" s="21">
        <f>ROUND( $D$33 + $D$8, $D$9 - LOG( $D$10 ))</f>
        <v>5116</v>
      </c>
      <c r="E34" s="21">
        <f>ROUND( $E$33 + $E$8, $E$9 - LOG( $E$10 ))</f>
        <v>4996</v>
      </c>
      <c r="F34" s="21">
        <f>ROUND( $F$33 + $F$8, $F$9 - LOG( $F$10 ))</f>
        <v>11217</v>
      </c>
      <c r="G34" s="21">
        <f>ROUND( $G$33 + $G$8, $G$9 - LOG( $G$10 ))</f>
        <v>11100</v>
      </c>
      <c r="H34" s="21">
        <f>ROUND( $H$33 + $H$8, $H$9 - LOG( $H$10 ))</f>
        <v>16052</v>
      </c>
    </row>
    <row r="35" spans="1:8" outlineLevel="1" x14ac:dyDescent="0.4">
      <c r="B35" s="21">
        <f>ROUND( $B$34 + $B$8, $B$9 - LOG( $B$10 ))</f>
        <v>13501</v>
      </c>
      <c r="C35" s="21">
        <f>ROUND( $C$34 + $C$8, $C$9 - LOG( $C$10 ))</f>
        <v>13114</v>
      </c>
      <c r="D35" s="21">
        <f>ROUND( $D$34 + $D$8, $D$9 - LOG( $D$10 ))</f>
        <v>5433</v>
      </c>
      <c r="E35" s="21">
        <f>ROUND( $E$34 + $E$8, $E$9 - LOG( $E$10 ))</f>
        <v>5273</v>
      </c>
      <c r="F35" s="21">
        <f>ROUND( $F$34 + $F$8, $F$9 - LOG( $F$10 ))</f>
        <v>11873</v>
      </c>
      <c r="G35" s="21">
        <f>ROUND( $G$34 + $G$8, $G$9 - LOG( $G$10 ))</f>
        <v>11719</v>
      </c>
      <c r="H35" s="21">
        <f>ROUND( $H$34 + $H$8, $H$9 - LOG( $H$10 ))</f>
        <v>16913</v>
      </c>
    </row>
    <row r="36" spans="1:8" outlineLevel="1" x14ac:dyDescent="0.4">
      <c r="A36" s="25" t="s">
        <v>86</v>
      </c>
      <c r="B36" s="21">
        <f>ROUND( $B$35 + $B$8, $B$9 - LOG( $B$10 ))</f>
        <v>14215</v>
      </c>
      <c r="C36" s="21">
        <f>ROUND( $C$35 + $C$8, $C$9 - LOG( $C$10 ))</f>
        <v>13786</v>
      </c>
      <c r="D36" s="21">
        <f>ROUND( $D$35 + $D$8, $D$9 - LOG( $D$10 ))</f>
        <v>5750</v>
      </c>
      <c r="E36" s="21">
        <f>ROUND( $E$35 + $E$8, $E$9 - LOG( $E$10 ))</f>
        <v>5550</v>
      </c>
      <c r="F36" s="21">
        <f>ROUND( $F$35 + $F$8, $F$9 - LOG( $F$10 ))</f>
        <v>12529</v>
      </c>
      <c r="G36" s="21">
        <f>ROUND( $G$35 + $G$8, $G$9 - LOG( $G$10 ))</f>
        <v>12338</v>
      </c>
      <c r="H36" s="21">
        <f>ROUND( $H$35 + $H$8, $H$9 - LOG( $H$10 ))</f>
        <v>17774</v>
      </c>
    </row>
    <row r="37" spans="1:8" outlineLevel="1" x14ac:dyDescent="0.4">
      <c r="A37" s="25" t="s">
        <v>80</v>
      </c>
      <c r="B37" s="21">
        <f>ROUND( $B$36 + $B$8, $B$9 - LOG( $B$10 ))</f>
        <v>14929</v>
      </c>
      <c r="C37" s="21">
        <f>ROUND( $C$36 + $C$8, $C$9 - LOG( $C$10 ))</f>
        <v>14458</v>
      </c>
      <c r="D37" s="21">
        <f>ROUND( $D$36 + $D$8, $D$9 - LOG( $D$10 ))</f>
        <v>6067</v>
      </c>
      <c r="E37" s="21">
        <f>ROUND( $E$36 + $E$8, $E$9 - LOG( $E$10 ))</f>
        <v>5827</v>
      </c>
      <c r="F37" s="21">
        <f>ROUND( $F$36 + $F$8, $F$9 - LOG( $F$10 ))</f>
        <v>13185</v>
      </c>
      <c r="G37" s="21">
        <f>ROUND( $G$36 + $G$8, $G$9 - LOG( $G$10 ))</f>
        <v>12957</v>
      </c>
      <c r="H37" s="21">
        <f>ROUND( $H$36 + $H$8, $H$9 - LOG( $H$10 ))</f>
        <v>18635</v>
      </c>
    </row>
    <row r="38" spans="1:8" outlineLevel="1" x14ac:dyDescent="0.4">
      <c r="A38" s="25" t="s">
        <v>87</v>
      </c>
      <c r="B38" s="21">
        <f>ROUND( $B$37 + $B$8, $B$9 - LOG( $B$10 ))</f>
        <v>15643</v>
      </c>
      <c r="C38" s="21">
        <f>ROUND( $C$37 + $C$8, $C$9 - LOG( $C$10 ))</f>
        <v>15130</v>
      </c>
      <c r="D38" s="21">
        <f>ROUND( $D$37 + $D$8, $D$9 - LOG( $D$10 ))</f>
        <v>6384</v>
      </c>
      <c r="E38" s="21">
        <f>ROUND( $E$37 + $E$8, $E$9 - LOG( $E$10 ))</f>
        <v>6104</v>
      </c>
      <c r="F38" s="21">
        <f>ROUND( $F$37 + $F$8, $F$9 - LOG( $F$10 ))</f>
        <v>13841</v>
      </c>
      <c r="G38" s="21">
        <f>ROUND( $G$37 + $G$8, $G$9 - LOG( $G$10 ))</f>
        <v>13576</v>
      </c>
      <c r="H38" s="21">
        <f>ROUND( $H$37 + $H$8, $H$9 - LOG( $H$10 ))</f>
        <v>19496</v>
      </c>
    </row>
    <row r="39" spans="1:8" outlineLevel="1" x14ac:dyDescent="0.4">
      <c r="A39" s="25" t="s">
        <v>88</v>
      </c>
      <c r="B39" s="21">
        <f>ROUND( $B$38 + $B$8, $B$9 - LOG( $B$10 ))</f>
        <v>16357</v>
      </c>
      <c r="C39" s="21">
        <f>ROUND( $C$38 + $C$8, $C$9 - LOG( $C$10 ))</f>
        <v>15802</v>
      </c>
      <c r="D39" s="21">
        <f>ROUND( $D$38 + $D$8, $D$9 - LOG( $D$10 ))</f>
        <v>6701</v>
      </c>
      <c r="E39" s="21">
        <f>ROUND( $E$38 + $E$8, $E$9 - LOG( $E$10 ))</f>
        <v>6381</v>
      </c>
      <c r="F39" s="21">
        <f>ROUND( $F$38 + $F$8, $F$9 - LOG( $F$10 ))</f>
        <v>14497</v>
      </c>
      <c r="G39" s="21">
        <f>ROUND( $G$38 + $G$8, $G$9 - LOG( $G$10 ))</f>
        <v>14195</v>
      </c>
      <c r="H39" s="21">
        <f>ROUND( $H$38 + $H$8, $H$9 - LOG( $H$10 ))</f>
        <v>20357</v>
      </c>
    </row>
    <row r="40" spans="1:8" outlineLevel="1" x14ac:dyDescent="0.4">
      <c r="A40" s="25" t="s">
        <v>89</v>
      </c>
      <c r="B40" s="21">
        <f>ROUND( $B$39 + $B$8, $B$9 - LOG( $B$10 ))</f>
        <v>17071</v>
      </c>
      <c r="C40" s="21">
        <f>ROUND( $C$39 + $C$8, $C$9 - LOG( $C$10 ))</f>
        <v>16474</v>
      </c>
      <c r="D40" s="21">
        <f>ROUND( $D$39 + $D$8, $D$9 - LOG( $D$10 ))</f>
        <v>7018</v>
      </c>
      <c r="E40" s="21">
        <f>ROUND( $E$39 + $E$8, $E$9 - LOG( $E$10 ))</f>
        <v>6658</v>
      </c>
      <c r="F40" s="21">
        <f>ROUND( $F$39 + $F$8, $F$9 - LOG( $F$10 ))</f>
        <v>15153</v>
      </c>
      <c r="G40" s="21">
        <f>ROUND( $G$39 + $G$8, $G$9 - LOG( $G$10 ))</f>
        <v>14814</v>
      </c>
      <c r="H40" s="21">
        <f>ROUND( $H$39 + $H$8, $H$9 - LOG( $H$10 ))</f>
        <v>21218</v>
      </c>
    </row>
    <row r="41" spans="1:8" outlineLevel="1" x14ac:dyDescent="0.4">
      <c r="A41" s="25" t="s">
        <v>90</v>
      </c>
      <c r="B41" s="21">
        <f>ROUND( $B$40 + $B$8, $B$9 - LOG( $B$10 ))</f>
        <v>17785</v>
      </c>
      <c r="C41" s="21">
        <f>ROUND( $C$40 + $C$8, $C$9 - LOG( $C$10 ))</f>
        <v>17146</v>
      </c>
      <c r="D41" s="21">
        <f>ROUND( $D$40 + $D$8, $D$9 - LOG( $D$10 ))</f>
        <v>7335</v>
      </c>
      <c r="E41" s="21">
        <f>ROUND( $E$40 + $E$8, $E$9 - LOG( $E$10 ))</f>
        <v>6935</v>
      </c>
      <c r="F41" s="21">
        <f>ROUND( $F$40 + $F$8, $F$9 - LOG( $F$10 ))</f>
        <v>15809</v>
      </c>
      <c r="G41" s="21">
        <f>ROUND( $G$40 + $G$8, $G$9 - LOG( $G$10 ))</f>
        <v>15433</v>
      </c>
      <c r="H41" s="21">
        <f>ROUND( $H$40 + $H$8, $H$9 - LOG( $H$10 ))</f>
        <v>22079</v>
      </c>
    </row>
    <row r="42" spans="1:8" outlineLevel="1" x14ac:dyDescent="0.4">
      <c r="A42" s="25" t="s">
        <v>91</v>
      </c>
      <c r="B42" s="21">
        <f>ROUND( $B$41 + $B$8, $B$9 - LOG( $B$10 ))</f>
        <v>18499</v>
      </c>
      <c r="C42" s="21">
        <f>ROUND( $C$41 + $C$8, $C$9 - LOG( $C$10 ))</f>
        <v>17818</v>
      </c>
      <c r="D42" s="21">
        <f>ROUND( $D$41 + $D$8, $D$9 - LOG( $D$10 ))</f>
        <v>7652</v>
      </c>
      <c r="E42" s="21">
        <f>ROUND( $E$41 + $E$8, $E$9 - LOG( $E$10 ))</f>
        <v>7212</v>
      </c>
      <c r="F42" s="21">
        <f>ROUND( $F$41 + $F$8, $F$9 - LOG( $F$10 ))</f>
        <v>16465</v>
      </c>
      <c r="G42" s="21">
        <f>ROUND( $G$41 + $G$8, $G$9 - LOG( $G$10 ))</f>
        <v>16052</v>
      </c>
      <c r="H42" s="21">
        <f>ROUND( $H$41 + $H$8, $H$9 - LOG( $H$10 ))</f>
        <v>22940</v>
      </c>
    </row>
    <row r="43" spans="1:8" outlineLevel="1" x14ac:dyDescent="0.4">
      <c r="A43" s="25" t="s">
        <v>92</v>
      </c>
      <c r="B43" s="21">
        <f>ROUND( $B$42 + $B$8, $B$9 - LOG( $B$10 ))</f>
        <v>19213</v>
      </c>
      <c r="C43" s="21">
        <f>ROUND( $C$42 + $C$8, $C$9 - LOG( $C$10 ))</f>
        <v>18490</v>
      </c>
      <c r="D43" s="21">
        <f>ROUND( $D$42 + $D$8, $D$9 - LOG( $D$10 ))</f>
        <v>7969</v>
      </c>
      <c r="E43" s="21">
        <f>ROUND( $E$42 + $E$8, $E$9 - LOG( $E$10 ))</f>
        <v>7489</v>
      </c>
      <c r="F43" s="21">
        <f>ROUND( $F$42 + $F$8, $F$9 - LOG( $F$10 ))</f>
        <v>17121</v>
      </c>
      <c r="G43" s="21">
        <f>ROUND( $G$42 + $G$8, $G$9 - LOG( $G$10 ))</f>
        <v>16671</v>
      </c>
      <c r="H43" s="21">
        <f>ROUND( $H$42 + $H$8, $H$9 - LOG( $H$10 ))</f>
        <v>23801</v>
      </c>
    </row>
    <row r="44" spans="1:8" outlineLevel="1" x14ac:dyDescent="0.4">
      <c r="A44" s="25" t="s">
        <v>93</v>
      </c>
      <c r="B44" s="21">
        <f>ROUND( $B$43 + $B$8, $B$9 - LOG( $B$10 ))</f>
        <v>19927</v>
      </c>
      <c r="C44" s="21">
        <f>ROUND( $C$43 + $C$8, $C$9 - LOG( $C$10 ))</f>
        <v>19162</v>
      </c>
      <c r="D44" s="21">
        <f>ROUND( $D$43 + $D$8, $D$9 - LOG( $D$10 ))</f>
        <v>8286</v>
      </c>
      <c r="E44" s="21">
        <f>ROUND( $E$43 + $E$8, $E$9 - LOG( $E$10 ))</f>
        <v>7766</v>
      </c>
      <c r="F44" s="21">
        <f>ROUND( $F$43 + $F$8, $F$9 - LOG( $F$10 ))</f>
        <v>17777</v>
      </c>
      <c r="G44" s="21">
        <f>ROUND( $G$43 + $G$8, $G$9 - LOG( $G$10 ))</f>
        <v>17290</v>
      </c>
      <c r="H44" s="21">
        <f>ROUND( $H$43 + $H$8, $H$9 - LOG( $H$10 ))</f>
        <v>24662</v>
      </c>
    </row>
    <row r="45" spans="1:8" outlineLevel="1" x14ac:dyDescent="0.4">
      <c r="A45" s="25" t="s">
        <v>94</v>
      </c>
      <c r="B45" s="21">
        <f>ROUND( $B$44 + $B$8, $B$9 - LOG( $B$10 ))</f>
        <v>20641</v>
      </c>
      <c r="C45" s="21">
        <f>ROUND( $C$44 + $C$8, $C$9 - LOG( $C$10 ))</f>
        <v>19834</v>
      </c>
      <c r="D45" s="21">
        <f>ROUND( $D$44 + $D$8, $D$9 - LOG( $D$10 ))</f>
        <v>8603</v>
      </c>
      <c r="E45" s="21">
        <f>ROUND( $E$44 + $E$8, $E$9 - LOG( $E$10 ))</f>
        <v>8043</v>
      </c>
      <c r="F45" s="21">
        <f>ROUND( $F$44 + $F$8, $F$9 - LOG( $F$10 ))</f>
        <v>18433</v>
      </c>
      <c r="G45" s="21">
        <f>ROUND( $G$44 + $G$8, $G$9 - LOG( $G$10 ))</f>
        <v>17909</v>
      </c>
      <c r="H45" s="21">
        <f>ROUND( $H$44 + $H$8, $H$9 - LOG( $H$10 ))</f>
        <v>25523</v>
      </c>
    </row>
    <row r="46" spans="1:8" outlineLevel="1" x14ac:dyDescent="0.4">
      <c r="A46" s="25" t="s">
        <v>95</v>
      </c>
      <c r="B46" s="21">
        <f>ROUND( $B$45 + $B$8, $B$9 - LOG( $B$10 ))</f>
        <v>21355</v>
      </c>
      <c r="C46" s="21">
        <f>ROUND( $C$45 + $C$8, $C$9 - LOG( $C$10 ))</f>
        <v>20506</v>
      </c>
      <c r="D46" s="21">
        <f>ROUND( $D$45 + $D$8, $D$9 - LOG( $D$10 ))</f>
        <v>8920</v>
      </c>
      <c r="E46" s="21">
        <f>ROUND( $E$45 + $E$8, $E$9 - LOG( $E$10 ))</f>
        <v>8320</v>
      </c>
      <c r="F46" s="21">
        <f>ROUND( $F$45 + $F$8, $F$9 - LOG( $F$10 ))</f>
        <v>19089</v>
      </c>
      <c r="G46" s="21">
        <f>ROUND( $G$45 + $G$8, $G$9 - LOG( $G$10 ))</f>
        <v>18528</v>
      </c>
      <c r="H46" s="21">
        <f>ROUND( $H$45 + $H$8, $H$9 - LOG( $H$10 ))</f>
        <v>26384</v>
      </c>
    </row>
    <row r="47" spans="1:8" outlineLevel="1" x14ac:dyDescent="0.4">
      <c r="A47" s="25" t="s">
        <v>96</v>
      </c>
      <c r="B47" s="21">
        <f>ROUND( $B$46 + $B$8, $B$9 - LOG( $B$10 ))</f>
        <v>22069</v>
      </c>
      <c r="C47" s="21">
        <f>ROUND( $C$46 + $C$8, $C$9 - LOG( $C$10 ))</f>
        <v>21178</v>
      </c>
      <c r="D47" s="21">
        <f>ROUND( $D$46 + $D$8, $D$9 - LOG( $D$10 ))</f>
        <v>9237</v>
      </c>
      <c r="E47" s="21">
        <f>ROUND( $E$46 + $E$8, $E$9 - LOG( $E$10 ))</f>
        <v>8597</v>
      </c>
      <c r="F47" s="21">
        <f>ROUND( $F$46 + $F$8, $F$9 - LOG( $F$10 ))</f>
        <v>19745</v>
      </c>
      <c r="G47" s="21">
        <f>ROUND( $G$46 + $G$8, $G$9 - LOG( $G$10 ))</f>
        <v>19147</v>
      </c>
      <c r="H47" s="21">
        <f>ROUND( $H$46 + $H$8, $H$9 - LOG( $H$10 ))</f>
        <v>27245</v>
      </c>
    </row>
    <row r="48" spans="1:8" outlineLevel="1" x14ac:dyDescent="0.4">
      <c r="A48" s="25" t="s">
        <v>97</v>
      </c>
      <c r="B48" s="21">
        <f>ROUND( $B$47 + $B$8, $B$9 - LOG( $B$10 ))</f>
        <v>22783</v>
      </c>
      <c r="C48" s="21">
        <f>ROUND( $C$47 + $C$8, $C$9 - LOG( $C$10 ))</f>
        <v>21850</v>
      </c>
      <c r="D48" s="21">
        <f>ROUND( $D$47 + $D$8, $D$9 - LOG( $D$10 ))</f>
        <v>9554</v>
      </c>
      <c r="E48" s="21">
        <f>ROUND( $E$47 + $E$8, $E$9 - LOG( $E$10 ))</f>
        <v>8874</v>
      </c>
      <c r="F48" s="21">
        <f>ROUND( $F$47 + $F$8, $F$9 - LOG( $F$10 ))</f>
        <v>20401</v>
      </c>
      <c r="G48" s="21">
        <f>ROUND( $G$47 + $G$8, $G$9 - LOG( $G$10 ))</f>
        <v>19766</v>
      </c>
      <c r="H48" s="21">
        <f>ROUND( $H$47 + $H$8, $H$9 - LOG( $H$10 ))</f>
        <v>28106</v>
      </c>
    </row>
    <row r="49" spans="2:8" outlineLevel="1" x14ac:dyDescent="0.4">
      <c r="B49" s="21">
        <f>ROUND( $B$48 + $B$8, $B$9 - LOG( $B$10 ))</f>
        <v>23497</v>
      </c>
      <c r="C49" s="21">
        <f>ROUND( $C$48 + $C$8, $C$9 - LOG( $C$10 ))</f>
        <v>22522</v>
      </c>
      <c r="D49" s="21">
        <f>ROUND( $D$48 + $D$8, $D$9 - LOG( $D$10 ))</f>
        <v>9871</v>
      </c>
      <c r="E49" s="21">
        <f>ROUND( $E$48 + $E$8, $E$9 - LOG( $E$10 ))</f>
        <v>9151</v>
      </c>
      <c r="F49" s="21">
        <f>ROUND( $F$48 + $F$8, $F$9 - LOG( $F$10 ))</f>
        <v>21057</v>
      </c>
      <c r="G49" s="21">
        <f>ROUND( $G$48 + $G$8, $G$9 - LOG( $G$10 ))</f>
        <v>20385</v>
      </c>
      <c r="H49" s="21">
        <f>ROUND( $H$48 + $H$8, $H$9 - LOG( $H$10 ))</f>
        <v>28967</v>
      </c>
    </row>
    <row r="50" spans="2:8" outlineLevel="1" x14ac:dyDescent="0.4">
      <c r="B50" s="21">
        <f>ROUND( $B$49 + $B$8, $B$9 - LOG( $B$10 ))</f>
        <v>24211</v>
      </c>
      <c r="C50" s="21">
        <f>ROUND( $C$49 + $C$8, $C$9 - LOG( $C$10 ))</f>
        <v>23194</v>
      </c>
      <c r="D50" s="21">
        <f>ROUND( $D$49 + $D$8, $D$9 - LOG( $D$10 ))</f>
        <v>10188</v>
      </c>
      <c r="E50" s="21">
        <f>ROUND( $E$49 + $E$8, $E$9 - LOG( $E$10 ))</f>
        <v>9428</v>
      </c>
      <c r="F50" s="21">
        <f>ROUND( $F$49 + $F$8, $F$9 - LOG( $F$10 ))</f>
        <v>21713</v>
      </c>
      <c r="G50" s="21">
        <f>ROUND( $G$49 + $G$8, $G$9 - LOG( $G$10 ))</f>
        <v>21004</v>
      </c>
      <c r="H50" s="21">
        <f>ROUND( $H$49 + $H$8, $H$9 - LOG( $H$10 ))</f>
        <v>29828</v>
      </c>
    </row>
    <row r="51" spans="2:8" outlineLevel="1" x14ac:dyDescent="0.4">
      <c r="B51" s="21">
        <f>ROUND( $B$50 + $B$8, $B$9 - LOG( $B$10 ))</f>
        <v>24925</v>
      </c>
      <c r="C51" s="21">
        <f>ROUND( $C$50 + $C$8, $C$9 - LOG( $C$10 ))</f>
        <v>23866</v>
      </c>
      <c r="D51" s="21">
        <f>ROUND( $D$50 + $D$8, $D$9 - LOG( $D$10 ))</f>
        <v>10505</v>
      </c>
      <c r="E51" s="21">
        <f>ROUND( $E$50 + $E$8, $E$9 - LOG( $E$10 ))</f>
        <v>9705</v>
      </c>
      <c r="F51" s="21">
        <f>ROUND( $F$50 + $F$8, $F$9 - LOG( $F$10 ))</f>
        <v>22369</v>
      </c>
      <c r="G51" s="21">
        <f>ROUND( $G$50 + $G$8, $G$9 - LOG( $G$10 ))</f>
        <v>21623</v>
      </c>
      <c r="H51" s="21">
        <f>ROUND( $H$50 + $H$8, $H$9 - LOG( $H$10 ))</f>
        <v>30689</v>
      </c>
    </row>
    <row r="52" spans="2:8" outlineLevel="1" x14ac:dyDescent="0.4">
      <c r="B52" s="21">
        <f>ROUND( $B$51 + $B$8, $B$9 - LOG( $B$10 ))</f>
        <v>25639</v>
      </c>
      <c r="C52" s="21">
        <f>ROUND( $C$51 + $C$8, $C$9 - LOG( $C$10 ))</f>
        <v>24538</v>
      </c>
      <c r="D52" s="21">
        <f>ROUND( $D$51 + $D$8, $D$9 - LOG( $D$10 ))</f>
        <v>10822</v>
      </c>
      <c r="E52" s="21">
        <f>ROUND( $E$51 + $E$8, $E$9 - LOG( $E$10 ))</f>
        <v>9982</v>
      </c>
      <c r="F52" s="21">
        <f>ROUND( $F$51 + $F$8, $F$9 - LOG( $F$10 ))</f>
        <v>23025</v>
      </c>
      <c r="G52" s="21">
        <f>ROUND( $G$51 + $G$8, $G$9 - LOG( $G$10 ))</f>
        <v>22242</v>
      </c>
      <c r="H52" s="21">
        <f>ROUND( $H$51 + $H$8, $H$9 - LOG( $H$10 ))</f>
        <v>31550</v>
      </c>
    </row>
    <row r="53" spans="2:8" outlineLevel="1" x14ac:dyDescent="0.4">
      <c r="B53" s="21">
        <f>ROUND( $B$52 + $B$8, $B$9 - LOG( $B$10 ))</f>
        <v>26353</v>
      </c>
      <c r="C53" s="21">
        <f>ROUND( $C$52 + $C$8, $C$9 - LOG( $C$10 ))</f>
        <v>25210</v>
      </c>
      <c r="D53" s="21">
        <f>ROUND( $D$52 + $D$8, $D$9 - LOG( $D$10 ))</f>
        <v>11139</v>
      </c>
      <c r="E53" s="21">
        <f>ROUND( $E$52 + $E$8, $E$9 - LOG( $E$10 ))</f>
        <v>10259</v>
      </c>
      <c r="F53" s="21">
        <f>ROUND( $F$52 + $F$8, $F$9 - LOG( $F$10 ))</f>
        <v>23681</v>
      </c>
      <c r="G53" s="21">
        <f>ROUND( $G$52 + $G$8, $G$9 - LOG( $G$10 ))</f>
        <v>22861</v>
      </c>
      <c r="H53" s="21">
        <f>ROUND( $H$52 + $H$8, $H$9 - LOG( $H$10 ))</f>
        <v>32411</v>
      </c>
    </row>
    <row r="54" spans="2:8" outlineLevel="1" x14ac:dyDescent="0.4">
      <c r="B54" s="21">
        <f>ROUND( $B$53 + $B$8, $B$9 - LOG( $B$10 ))</f>
        <v>27067</v>
      </c>
      <c r="C54" s="21">
        <f>ROUND( $C$53 + $C$8, $C$9 - LOG( $C$10 ))</f>
        <v>25882</v>
      </c>
      <c r="D54" s="21">
        <f>ROUND( $D$53 + $D$8, $D$9 - LOG( $D$10 ))</f>
        <v>11456</v>
      </c>
      <c r="E54" s="21">
        <f>ROUND( $E$53 + $E$8, $E$9 - LOG( $E$10 ))</f>
        <v>10536</v>
      </c>
      <c r="F54" s="21">
        <f>ROUND( $F$53 + $F$8, $F$9 - LOG( $F$10 ))</f>
        <v>24337</v>
      </c>
      <c r="G54" s="21">
        <f>ROUND( $G$53 + $G$8, $G$9 - LOG( $G$10 ))</f>
        <v>23480</v>
      </c>
      <c r="H54" s="21">
        <f>ROUND( $H$53 + $H$8, $H$9 - LOG( $H$10 ))</f>
        <v>33272</v>
      </c>
    </row>
    <row r="55" spans="2:8" outlineLevel="1" x14ac:dyDescent="0.4">
      <c r="B55" s="21">
        <f>ROUND( $B$54 + $B$8, $B$9 - LOG( $B$10 ))</f>
        <v>27781</v>
      </c>
      <c r="C55" s="21">
        <f>ROUND( $C$54 + $C$8, $C$9 - LOG( $C$10 ))</f>
        <v>26554</v>
      </c>
      <c r="D55" s="21">
        <f>ROUND( $D$54 + $D$8, $D$9 - LOG( $D$10 ))</f>
        <v>11773</v>
      </c>
      <c r="E55" s="21">
        <f>ROUND( $E$54 + $E$8, $E$9 - LOG( $E$10 ))</f>
        <v>10813</v>
      </c>
      <c r="F55" s="21">
        <f>ROUND( $F$54 + $F$8, $F$9 - LOG( $F$10 ))</f>
        <v>24993</v>
      </c>
      <c r="G55" s="21">
        <f>ROUND( $G$54 + $G$8, $G$9 - LOG( $G$10 ))</f>
        <v>24099</v>
      </c>
      <c r="H55" s="21">
        <f>ROUND( $H$54 + $H$8, $H$9 - LOG( $H$10 ))</f>
        <v>34133</v>
      </c>
    </row>
    <row r="56" spans="2:8" outlineLevel="1" x14ac:dyDescent="0.4">
      <c r="B56" s="21">
        <f>ROUND( $B$55 + $B$8, $B$9 - LOG( $B$10 ))</f>
        <v>28495</v>
      </c>
      <c r="C56" s="21">
        <f>ROUND( $C$55 + $C$8, $C$9 - LOG( $C$10 ))</f>
        <v>27226</v>
      </c>
      <c r="D56" s="21">
        <f>ROUND( $D$55 + $D$8, $D$9 - LOG( $D$10 ))</f>
        <v>12090</v>
      </c>
      <c r="E56" s="21">
        <f>ROUND( $E$55 + $E$8, $E$9 - LOG( $E$10 ))</f>
        <v>11090</v>
      </c>
      <c r="F56" s="21">
        <f>ROUND( $F$55 + $F$8, $F$9 - LOG( $F$10 ))</f>
        <v>25649</v>
      </c>
      <c r="G56" s="21">
        <f>ROUND( $G$55 + $G$8, $G$9 - LOG( $G$10 ))</f>
        <v>24718</v>
      </c>
      <c r="H56" s="21">
        <f>ROUND( $H$55 + $H$8, $H$9 - LOG( $H$10 ))</f>
        <v>34994</v>
      </c>
    </row>
    <row r="57" spans="2:8" outlineLevel="1" x14ac:dyDescent="0.4">
      <c r="B57" s="21">
        <f>ROUND( $B$56 + $B$8, $B$9 - LOG( $B$10 ))</f>
        <v>29209</v>
      </c>
      <c r="C57" s="21">
        <f>ROUND( $C$56 + $C$8, $C$9 - LOG( $C$10 ))</f>
        <v>27898</v>
      </c>
      <c r="D57" s="21">
        <f>ROUND( $D$56 + $D$8, $D$9 - LOG( $D$10 ))</f>
        <v>12407</v>
      </c>
      <c r="E57" s="21">
        <f>ROUND( $E$56 + $E$8, $E$9 - LOG( $E$10 ))</f>
        <v>11367</v>
      </c>
      <c r="F57" s="21">
        <f>ROUND( $F$56 + $F$8, $F$9 - LOG( $F$10 ))</f>
        <v>26305</v>
      </c>
      <c r="G57" s="21">
        <f>ROUND( $G$56 + $G$8, $G$9 - LOG( $G$10 ))</f>
        <v>25337</v>
      </c>
      <c r="H57" s="21">
        <f>ROUND( $H$56 + $H$8, $H$9 - LOG( $H$10 ))</f>
        <v>35855</v>
      </c>
    </row>
    <row r="58" spans="2:8" outlineLevel="1" x14ac:dyDescent="0.4">
      <c r="B58" s="21">
        <f>ROUND( $B$57 + $B$8, $B$9 - LOG( $B$10 ))</f>
        <v>29923</v>
      </c>
      <c r="C58" s="21">
        <f>ROUND( $C$57 + $C$8, $C$9 - LOG( $C$10 ))</f>
        <v>28570</v>
      </c>
      <c r="D58" s="21">
        <f>ROUND( $D$57 + $D$8, $D$9 - LOG( $D$10 ))</f>
        <v>12724</v>
      </c>
      <c r="E58" s="21">
        <f>ROUND( $E$57 + $E$8, $E$9 - LOG( $E$10 ))</f>
        <v>11644</v>
      </c>
      <c r="F58" s="21">
        <f>ROUND( $F$57 + $F$8, $F$9 - LOG( $F$10 ))</f>
        <v>26961</v>
      </c>
      <c r="G58" s="21">
        <f>ROUND( $G$57 + $G$8, $G$9 - LOG( $G$10 ))</f>
        <v>25956</v>
      </c>
      <c r="H58" s="21">
        <f>ROUND( $H$57 + $H$8, $H$9 - LOG( $H$10 ))</f>
        <v>36716</v>
      </c>
    </row>
    <row r="59" spans="2:8" outlineLevel="1" x14ac:dyDescent="0.4">
      <c r="B59" s="21">
        <f>ROUND( $B$58 + $B$8, $B$9 - LOG( $B$10 ))</f>
        <v>30637</v>
      </c>
      <c r="C59" s="21">
        <f>ROUND( $C$58 + $C$8, $C$9 - LOG( $C$10 ))</f>
        <v>29242</v>
      </c>
      <c r="D59" s="21">
        <f>ROUND( $D$58 + $D$8, $D$9 - LOG( $D$10 ))</f>
        <v>13041</v>
      </c>
      <c r="E59" s="21">
        <f>ROUND( $E$58 + $E$8, $E$9 - LOG( $E$10 ))</f>
        <v>11921</v>
      </c>
      <c r="F59" s="21">
        <f>ROUND( $F$58 + $F$8, $F$9 - LOG( $F$10 ))</f>
        <v>27617</v>
      </c>
      <c r="G59" s="21">
        <f>ROUND( $G$58 + $G$8, $G$9 - LOG( $G$10 ))</f>
        <v>26575</v>
      </c>
      <c r="H59" s="21">
        <f>ROUND( $H$58 + $H$8, $H$9 - LOG( $H$10 ))</f>
        <v>37577</v>
      </c>
    </row>
    <row r="60" spans="2:8" outlineLevel="1" x14ac:dyDescent="0.4">
      <c r="B60" s="21">
        <f>ROUND( $B$59 + $B$8, $B$9 - LOG( $B$10 ))</f>
        <v>31351</v>
      </c>
      <c r="C60" s="21">
        <f>ROUND( $C$59 + $C$8, $C$9 - LOG( $C$10 ))</f>
        <v>29914</v>
      </c>
      <c r="D60" s="21">
        <f>ROUND( $D$59 + $D$8, $D$9 - LOG( $D$10 ))</f>
        <v>13358</v>
      </c>
      <c r="E60" s="21">
        <f>ROUND( $E$59 + $E$8, $E$9 - LOG( $E$10 ))</f>
        <v>12198</v>
      </c>
      <c r="F60" s="21">
        <f>ROUND( $F$59 + $F$8, $F$9 - LOG( $F$10 ))</f>
        <v>28273</v>
      </c>
      <c r="G60" s="21">
        <f>ROUND( $G$59 + $G$8, $G$9 - LOG( $G$10 ))</f>
        <v>27194</v>
      </c>
      <c r="H60" s="21">
        <f>ROUND( $H$59 + $H$8, $H$9 - LOG( $H$10 ))</f>
        <v>38438</v>
      </c>
    </row>
    <row r="61" spans="2:8" outlineLevel="1" x14ac:dyDescent="0.4">
      <c r="B61" s="21">
        <f>ROUND( $B$60 + $B$8, $B$9 - LOG( $B$10 ))</f>
        <v>32065</v>
      </c>
      <c r="C61" s="21">
        <f>ROUND( $C$60 + $C$8, $C$9 - LOG( $C$10 ))</f>
        <v>30586</v>
      </c>
      <c r="D61" s="21">
        <f>ROUND( $D$60 + $D$8, $D$9 - LOG( $D$10 ))</f>
        <v>13675</v>
      </c>
      <c r="E61" s="21">
        <f>ROUND( $E$60 + $E$8, $E$9 - LOG( $E$10 ))</f>
        <v>12475</v>
      </c>
      <c r="F61" s="21">
        <f>ROUND( $F$60 + $F$8, $F$9 - LOG( $F$10 ))</f>
        <v>28929</v>
      </c>
      <c r="G61" s="21">
        <f>ROUND( $G$60 + $G$8, $G$9 - LOG( $G$10 ))</f>
        <v>27813</v>
      </c>
      <c r="H61" s="21">
        <f>ROUND( $H$60 + $H$8, $H$9 - LOG( $H$10 ))</f>
        <v>39299</v>
      </c>
    </row>
    <row r="62" spans="2:8" outlineLevel="1" x14ac:dyDescent="0.4">
      <c r="B62" s="21">
        <f>ROUND( $B$61 + $B$8, $B$9 - LOG( $B$10 ))</f>
        <v>32779</v>
      </c>
      <c r="C62" s="21">
        <f>ROUND( $C$61 + $C$8, $C$9 - LOG( $C$10 ))</f>
        <v>31258</v>
      </c>
      <c r="D62" s="21">
        <f>ROUND( $D$61 + $D$8, $D$9 - LOG( $D$10 ))</f>
        <v>13992</v>
      </c>
      <c r="E62" s="21">
        <f>ROUND( $E$61 + $E$8, $E$9 - LOG( $E$10 ))</f>
        <v>12752</v>
      </c>
      <c r="F62" s="21">
        <f>ROUND( $F$61 + $F$8, $F$9 - LOG( $F$10 ))</f>
        <v>29585</v>
      </c>
      <c r="G62" s="21">
        <f>ROUND( $G$61 + $G$8, $G$9 - LOG( $G$10 ))</f>
        <v>28432</v>
      </c>
      <c r="H62" s="21">
        <f>ROUND( $H$61 + $H$8, $H$9 - LOG( $H$10 ))</f>
        <v>40160</v>
      </c>
    </row>
    <row r="63" spans="2:8" outlineLevel="1" x14ac:dyDescent="0.4">
      <c r="B63" s="21">
        <f>ROUND( $B$62 + $B$8, $B$9 - LOG( $B$10 ))</f>
        <v>33493</v>
      </c>
      <c r="C63" s="21">
        <f>ROUND( $C$62 + $C$8, $C$9 - LOG( $C$10 ))</f>
        <v>31930</v>
      </c>
      <c r="D63" s="21">
        <f>ROUND( $D$62 + $D$8, $D$9 - LOG( $D$10 ))</f>
        <v>14309</v>
      </c>
      <c r="E63" s="21">
        <f>ROUND( $E$62 + $E$8, $E$9 - LOG( $E$10 ))</f>
        <v>13029</v>
      </c>
      <c r="F63" s="21">
        <f>ROUND( $F$62 + $F$8, $F$9 - LOG( $F$10 ))</f>
        <v>30241</v>
      </c>
      <c r="G63" s="21">
        <f>ROUND( $G$62 + $G$8, $G$9 - LOG( $G$10 ))</f>
        <v>29051</v>
      </c>
      <c r="H63" s="21">
        <f>ROUND( $H$62 + $H$8, $H$9 - LOG( $H$10 ))</f>
        <v>41021</v>
      </c>
    </row>
    <row r="64" spans="2:8" outlineLevel="1" x14ac:dyDescent="0.4">
      <c r="B64" s="21">
        <f>ROUND( $B$63 + $B$8, $B$9 - LOG( $B$10 ))</f>
        <v>34207</v>
      </c>
      <c r="C64" s="21">
        <f>ROUND( $C$63 + $C$8, $C$9 - LOG( $C$10 ))</f>
        <v>32602</v>
      </c>
      <c r="D64" s="21">
        <f>ROUND( $D$63 + $D$8, $D$9 - LOG( $D$10 ))</f>
        <v>14626</v>
      </c>
      <c r="E64" s="21">
        <f>ROUND( $E$63 + $E$8, $E$9 - LOG( $E$10 ))</f>
        <v>13306</v>
      </c>
      <c r="F64" s="21">
        <f>ROUND( $F$63 + $F$8, $F$9 - LOG( $F$10 ))</f>
        <v>30897</v>
      </c>
      <c r="G64" s="21">
        <f>ROUND( $G$63 + $G$8, $G$9 - LOG( $G$10 ))</f>
        <v>29670</v>
      </c>
      <c r="H64" s="21">
        <f>ROUND( $H$63 + $H$8, $H$9 - LOG( $H$10 ))</f>
        <v>41882</v>
      </c>
    </row>
    <row r="65" spans="2:8" outlineLevel="1" x14ac:dyDescent="0.4">
      <c r="B65" s="21">
        <f>ROUND( $B$64 + $B$8, $B$9 - LOG( $B$10 ))</f>
        <v>34921</v>
      </c>
      <c r="C65" s="21">
        <f>ROUND( $C$64 + $C$8, $C$9 - LOG( $C$10 ))</f>
        <v>33274</v>
      </c>
      <c r="D65" s="21">
        <f>ROUND( $D$64 + $D$8, $D$9 - LOG( $D$10 ))</f>
        <v>14943</v>
      </c>
      <c r="E65" s="21">
        <f>ROUND( $E$64 + $E$8, $E$9 - LOG( $E$10 ))</f>
        <v>13583</v>
      </c>
      <c r="F65" s="21">
        <f>ROUND( $F$64 + $F$8, $F$9 - LOG( $F$10 ))</f>
        <v>31553</v>
      </c>
      <c r="G65" s="21">
        <f>ROUND( $G$64 + $G$8, $G$9 - LOG( $G$10 ))</f>
        <v>30289</v>
      </c>
      <c r="H65" s="21">
        <f>ROUND( $H$64 + $H$8, $H$9 - LOG( $H$10 ))</f>
        <v>42743</v>
      </c>
    </row>
    <row r="66" spans="2:8" outlineLevel="1" x14ac:dyDescent="0.4">
      <c r="B66" s="21">
        <f>ROUND( $B$65 + $B$8, $B$9 - LOG( $B$10 ))</f>
        <v>35635</v>
      </c>
      <c r="C66" s="21">
        <f>ROUND( $C$65 + $C$8, $C$9 - LOG( $C$10 ))</f>
        <v>33946</v>
      </c>
      <c r="D66" s="21">
        <f>ROUND( $D$65 + $D$8, $D$9 - LOG( $D$10 ))</f>
        <v>15260</v>
      </c>
      <c r="E66" s="21">
        <f>ROUND( $E$65 + $E$8, $E$9 - LOG( $E$10 ))</f>
        <v>13860</v>
      </c>
      <c r="F66" s="21">
        <f>ROUND( $F$65 + $F$8, $F$9 - LOG( $F$10 ))</f>
        <v>32209</v>
      </c>
      <c r="G66" s="21">
        <f>ROUND( $G$65 + $G$8, $G$9 - LOG( $G$10 ))</f>
        <v>30908</v>
      </c>
      <c r="H66" s="21">
        <f>ROUND( $H$65 + $H$8, $H$9 - LOG( $H$10 ))</f>
        <v>43604</v>
      </c>
    </row>
    <row r="67" spans="2:8" outlineLevel="1" x14ac:dyDescent="0.4">
      <c r="B67" s="21">
        <f>ROUND( $B$66 + $B$8, $B$9 - LOG( $B$10 ))</f>
        <v>36349</v>
      </c>
      <c r="C67" s="21">
        <f>ROUND( $C$66 + $C$8, $C$9 - LOG( $C$10 ))</f>
        <v>34618</v>
      </c>
      <c r="D67" s="21">
        <f>ROUND( $D$66 + $D$8, $D$9 - LOG( $D$10 ))</f>
        <v>15577</v>
      </c>
      <c r="E67" s="21">
        <f>ROUND( $E$66 + $E$8, $E$9 - LOG( $E$10 ))</f>
        <v>14137</v>
      </c>
      <c r="F67" s="21">
        <f>ROUND( $F$66 + $F$8, $F$9 - LOG( $F$10 ))</f>
        <v>32865</v>
      </c>
      <c r="G67" s="21">
        <f>ROUND( $G$66 + $G$8, $G$9 - LOG( $G$10 ))</f>
        <v>31527</v>
      </c>
      <c r="H67" s="21">
        <f>ROUND( $H$66 + $H$8, $H$9 - LOG( $H$10 ))</f>
        <v>44465</v>
      </c>
    </row>
    <row r="68" spans="2:8" outlineLevel="1" x14ac:dyDescent="0.4">
      <c r="B68" s="21">
        <f>ROUND( $B$67 + $B$8, $B$9 - LOG( $B$10 ))</f>
        <v>37063</v>
      </c>
      <c r="C68" s="21">
        <f>ROUND( $C$67 + $C$8, $C$9 - LOG( $C$10 ))</f>
        <v>35290</v>
      </c>
      <c r="D68" s="21">
        <f>ROUND( $D$67 + $D$8, $D$9 - LOG( $D$10 ))</f>
        <v>15894</v>
      </c>
      <c r="E68" s="21">
        <f>ROUND( $E$67 + $E$8, $E$9 - LOG( $E$10 ))</f>
        <v>14414</v>
      </c>
      <c r="F68" s="21">
        <f>ROUND( $F$67 + $F$8, $F$9 - LOG( $F$10 ))</f>
        <v>33521</v>
      </c>
      <c r="G68" s="21">
        <f>ROUND( $G$67 + $G$8, $G$9 - LOG( $G$10 ))</f>
        <v>32146</v>
      </c>
      <c r="H68" s="21">
        <f>ROUND( $H$67 + $H$8, $H$9 - LOG( $H$10 ))</f>
        <v>45326</v>
      </c>
    </row>
    <row r="69" spans="2:8" outlineLevel="1" x14ac:dyDescent="0.4">
      <c r="B69" s="21">
        <f>ROUND( $B$68 + $B$8, $B$9 - LOG( $B$10 ))</f>
        <v>37777</v>
      </c>
      <c r="C69" s="21">
        <f>ROUND( $C$68 + $C$8, $C$9 - LOG( $C$10 ))</f>
        <v>35962</v>
      </c>
      <c r="D69" s="21">
        <f>ROUND( $D$68 + $D$8, $D$9 - LOG( $D$10 ))</f>
        <v>16211</v>
      </c>
      <c r="E69" s="21">
        <f>ROUND( $E$68 + $E$8, $E$9 - LOG( $E$10 ))</f>
        <v>14691</v>
      </c>
      <c r="F69" s="21">
        <f>ROUND( $F$68 + $F$8, $F$9 - LOG( $F$10 ))</f>
        <v>34177</v>
      </c>
      <c r="G69" s="21">
        <f>ROUND( $G$68 + $G$8, $G$9 - LOG( $G$10 ))</f>
        <v>32765</v>
      </c>
      <c r="H69" s="21">
        <f>ROUND( $H$68 + $H$8, $H$9 - LOG( $H$10 ))</f>
        <v>46187</v>
      </c>
    </row>
    <row r="70" spans="2:8" outlineLevel="1" x14ac:dyDescent="0.4">
      <c r="B70" s="21">
        <f>ROUND( $B$69 + $B$8, $B$9 - LOG( $B$10 ))</f>
        <v>38491</v>
      </c>
      <c r="C70" s="21">
        <f>ROUND( $C$69 + $C$8, $C$9 - LOG( $C$10 ))</f>
        <v>36634</v>
      </c>
      <c r="D70" s="21">
        <f>ROUND( $D$69 + $D$8, $D$9 - LOG( $D$10 ))</f>
        <v>16528</v>
      </c>
      <c r="E70" s="21">
        <f>ROUND( $E$69 + $E$8, $E$9 - LOG( $E$10 ))</f>
        <v>14968</v>
      </c>
      <c r="F70" s="21">
        <f>ROUND( $F$69 + $F$8, $F$9 - LOG( $F$10 ))</f>
        <v>34833</v>
      </c>
      <c r="G70" s="21">
        <f>ROUND( $G$69 + $G$8, $G$9 - LOG( $G$10 ))</f>
        <v>33384</v>
      </c>
      <c r="H70" s="21">
        <f>ROUND( $H$69 + $H$8, $H$9 - LOG( $H$10 ))</f>
        <v>47048</v>
      </c>
    </row>
    <row r="71" spans="2:8" outlineLevel="1" x14ac:dyDescent="0.4">
      <c r="B71" s="21">
        <f>ROUND( $B$70 + $B$8, $B$9 - LOG( $B$10 ))</f>
        <v>39205</v>
      </c>
      <c r="C71" s="21">
        <f>ROUND( $C$70 + $C$8, $C$9 - LOG( $C$10 ))</f>
        <v>37306</v>
      </c>
      <c r="D71" s="21">
        <f>ROUND( $D$70 + $D$8, $D$9 - LOG( $D$10 ))</f>
        <v>16845</v>
      </c>
      <c r="E71" s="21">
        <f>ROUND( $E$70 + $E$8, $E$9 - LOG( $E$10 ))</f>
        <v>15245</v>
      </c>
      <c r="F71" s="21">
        <f>ROUND( $F$70 + $F$8, $F$9 - LOG( $F$10 ))</f>
        <v>35489</v>
      </c>
      <c r="G71" s="21">
        <f>ROUND( $G$70 + $G$8, $G$9 - LOG( $G$10 ))</f>
        <v>34003</v>
      </c>
      <c r="H71" s="21">
        <f>ROUND( $H$70 + $H$8, $H$9 - LOG( $H$10 ))</f>
        <v>47909</v>
      </c>
    </row>
    <row r="72" spans="2:8" outlineLevel="1" x14ac:dyDescent="0.4">
      <c r="B72" s="21">
        <f>ROUND( $B$71 + $B$8, $B$9 - LOG( $B$10 ))</f>
        <v>39919</v>
      </c>
      <c r="C72" s="21">
        <f>ROUND( $C$71 + $C$8, $C$9 - LOG( $C$10 ))</f>
        <v>37978</v>
      </c>
      <c r="D72" s="21">
        <f>ROUND( $D$71 + $D$8, $D$9 - LOG( $D$10 ))</f>
        <v>17162</v>
      </c>
      <c r="E72" s="21">
        <f>ROUND( $E$71 + $E$8, $E$9 - LOG( $E$10 ))</f>
        <v>15522</v>
      </c>
      <c r="F72" s="21">
        <f>ROUND( $F$71 + $F$8, $F$9 - LOG( $F$10 ))</f>
        <v>36145</v>
      </c>
      <c r="G72" s="21">
        <f>ROUND( $G$71 + $G$8, $G$9 - LOG( $G$10 ))</f>
        <v>34622</v>
      </c>
      <c r="H72" s="21">
        <f>ROUND( $H$71 + $H$8, $H$9 - LOG( $H$10 ))</f>
        <v>48770</v>
      </c>
    </row>
    <row r="73" spans="2:8" outlineLevel="1" x14ac:dyDescent="0.4">
      <c r="B73" s="21">
        <f>ROUND( $B$72 + $B$8, $B$9 - LOG( $B$10 ))</f>
        <v>40633</v>
      </c>
      <c r="C73" s="21">
        <f>ROUND( $C$72 + $C$8, $C$9 - LOG( $C$10 ))</f>
        <v>38650</v>
      </c>
      <c r="D73" s="21">
        <f>ROUND( $D$72 + $D$8, $D$9 - LOG( $D$10 ))</f>
        <v>17479</v>
      </c>
      <c r="E73" s="21">
        <f>ROUND( $E$72 + $E$8, $E$9 - LOG( $E$10 ))</f>
        <v>15799</v>
      </c>
      <c r="F73" s="21">
        <f>ROUND( $F$72 + $F$8, $F$9 - LOG( $F$10 ))</f>
        <v>36801</v>
      </c>
      <c r="G73" s="21">
        <f>ROUND( $G$72 + $G$8, $G$9 - LOG( $G$10 ))</f>
        <v>35241</v>
      </c>
      <c r="H73" s="21">
        <f>ROUND( $H$72 + $H$8, $H$9 - LOG( $H$10 ))</f>
        <v>49631</v>
      </c>
    </row>
    <row r="74" spans="2:8" outlineLevel="1" x14ac:dyDescent="0.4">
      <c r="B74" s="21">
        <f>ROUND( $B$73 + $B$8, $B$9 - LOG( $B$10 ))</f>
        <v>41347</v>
      </c>
      <c r="C74" s="21">
        <f>ROUND( $C$73 + $C$8, $C$9 - LOG( $C$10 ))</f>
        <v>39322</v>
      </c>
      <c r="D74" s="21">
        <f>ROUND( $D$73 + $D$8, $D$9 - LOG( $D$10 ))</f>
        <v>17796</v>
      </c>
      <c r="E74" s="21">
        <f>ROUND( $E$73 + $E$8, $E$9 - LOG( $E$10 ))</f>
        <v>16076</v>
      </c>
      <c r="F74" s="21">
        <f>ROUND( $F$73 + $F$8, $F$9 - LOG( $F$10 ))</f>
        <v>37457</v>
      </c>
      <c r="G74" s="21">
        <f>ROUND( $G$73 + $G$8, $G$9 - LOG( $G$10 ))</f>
        <v>35860</v>
      </c>
      <c r="H74" s="21">
        <f>ROUND( $H$73 + $H$8, $H$9 - LOG( $H$10 ))</f>
        <v>50492</v>
      </c>
    </row>
    <row r="75" spans="2:8" outlineLevel="1" x14ac:dyDescent="0.4">
      <c r="B75" s="21">
        <f>ROUND( $B$74 + $B$8, $B$9 - LOG( $B$10 ))</f>
        <v>42061</v>
      </c>
      <c r="C75" s="21">
        <f>ROUND( $C$74 + $C$8, $C$9 - LOG( $C$10 ))</f>
        <v>39994</v>
      </c>
      <c r="D75" s="21">
        <f>ROUND( $D$74 + $D$8, $D$9 - LOG( $D$10 ))</f>
        <v>18113</v>
      </c>
      <c r="E75" s="21">
        <f>ROUND( $E$74 + $E$8, $E$9 - LOG( $E$10 ))</f>
        <v>16353</v>
      </c>
      <c r="F75" s="21">
        <f>ROUND( $F$74 + $F$8, $F$9 - LOG( $F$10 ))</f>
        <v>38113</v>
      </c>
      <c r="G75" s="21">
        <f>ROUND( $G$74 + $G$8, $G$9 - LOG( $G$10 ))</f>
        <v>36479</v>
      </c>
      <c r="H75" s="21">
        <f>ROUND( $H$74 + $H$8, $H$9 - LOG( $H$10 ))</f>
        <v>51353</v>
      </c>
    </row>
    <row r="76" spans="2:8" outlineLevel="1" x14ac:dyDescent="0.4">
      <c r="B76" s="21">
        <f>ROUND( $B$75 + $B$8, $B$9 - LOG( $B$10 ))</f>
        <v>42775</v>
      </c>
      <c r="C76" s="21">
        <f>ROUND( $C$75 + $C$8, $C$9 - LOG( $C$10 ))</f>
        <v>40666</v>
      </c>
      <c r="D76" s="21">
        <f>ROUND( $D$75 + $D$8, $D$9 - LOG( $D$10 ))</f>
        <v>18430</v>
      </c>
      <c r="E76" s="21">
        <f>ROUND( $E$75 + $E$8, $E$9 - LOG( $E$10 ))</f>
        <v>16630</v>
      </c>
      <c r="F76" s="21">
        <f>ROUND( $F$75 + $F$8, $F$9 - LOG( $F$10 ))</f>
        <v>38769</v>
      </c>
      <c r="G76" s="21">
        <f>ROUND( $G$75 + $G$8, $G$9 - LOG( $G$10 ))</f>
        <v>37098</v>
      </c>
      <c r="H76" s="21">
        <f>ROUND( $H$75 + $H$8, $H$9 - LOG( $H$10 ))</f>
        <v>52214</v>
      </c>
    </row>
    <row r="77" spans="2:8" outlineLevel="1" x14ac:dyDescent="0.4">
      <c r="B77" s="21">
        <f>ROUND( $B$76 + $B$8, $B$9 - LOG( $B$10 ))</f>
        <v>43489</v>
      </c>
      <c r="C77" s="21">
        <f>ROUND( $C$76 + $C$8, $C$9 - LOG( $C$10 ))</f>
        <v>41338</v>
      </c>
      <c r="D77" s="21">
        <f>ROUND( $D$76 + $D$8, $D$9 - LOG( $D$10 ))</f>
        <v>18747</v>
      </c>
      <c r="E77" s="21">
        <f>ROUND( $E$76 + $E$8, $E$9 - LOG( $E$10 ))</f>
        <v>16907</v>
      </c>
      <c r="F77" s="21">
        <f>ROUND( $F$76 + $F$8, $F$9 - LOG( $F$10 ))</f>
        <v>39425</v>
      </c>
      <c r="G77" s="21">
        <f>ROUND( $G$76 + $G$8, $G$9 - LOG( $G$10 ))</f>
        <v>37717</v>
      </c>
      <c r="H77" s="21">
        <f>ROUND( $H$76 + $H$8, $H$9 - LOG( $H$10 ))</f>
        <v>53075</v>
      </c>
    </row>
    <row r="78" spans="2:8" outlineLevel="1" x14ac:dyDescent="0.4">
      <c r="B78" s="21">
        <f>ROUND( $B$77 + $B$8, $B$9 - LOG( $B$10 ))</f>
        <v>44203</v>
      </c>
      <c r="C78" s="21">
        <f>ROUND( $C$77 + $C$8, $C$9 - LOG( $C$10 ))</f>
        <v>42010</v>
      </c>
      <c r="D78" s="21">
        <f>ROUND( $D$77 + $D$8, $D$9 - LOG( $D$10 ))</f>
        <v>19064</v>
      </c>
      <c r="E78" s="21">
        <f>ROUND( $E$77 + $E$8, $E$9 - LOG( $E$10 ))</f>
        <v>17184</v>
      </c>
      <c r="F78" s="21">
        <f>ROUND( $F$77 + $F$8, $F$9 - LOG( $F$10 ))</f>
        <v>40081</v>
      </c>
      <c r="G78" s="21">
        <f>ROUND( $G$77 + $G$8, $G$9 - LOG( $G$10 ))</f>
        <v>38336</v>
      </c>
      <c r="H78" s="21">
        <f>ROUND( $H$77 + $H$8, $H$9 - LOG( $H$10 ))</f>
        <v>53936</v>
      </c>
    </row>
    <row r="79" spans="2:8" outlineLevel="1" x14ac:dyDescent="0.4">
      <c r="B79" s="21">
        <f>ROUND( $B$78 + $B$8, $B$9 - LOG( $B$10 ))</f>
        <v>44917</v>
      </c>
      <c r="C79" s="21">
        <f>ROUND( $C$78 + $C$8, $C$9 - LOG( $C$10 ))</f>
        <v>42682</v>
      </c>
      <c r="D79" s="21">
        <f>ROUND( $D$78 + $D$8, $D$9 - LOG( $D$10 ))</f>
        <v>19381</v>
      </c>
      <c r="E79" s="21">
        <f>ROUND( $E$78 + $E$8, $E$9 - LOG( $E$10 ))</f>
        <v>17461</v>
      </c>
      <c r="F79" s="21">
        <f>ROUND( $F$78 + $F$8, $F$9 - LOG( $F$10 ))</f>
        <v>40737</v>
      </c>
      <c r="G79" s="21">
        <f>ROUND( $G$78 + $G$8, $G$9 - LOG( $G$10 ))</f>
        <v>38955</v>
      </c>
      <c r="H79" s="21">
        <f>ROUND( $H$78 + $H$8, $H$9 - LOG( $H$10 ))</f>
        <v>54797</v>
      </c>
    </row>
    <row r="80" spans="2:8" outlineLevel="1" x14ac:dyDescent="0.4">
      <c r="B80" s="21">
        <f>ROUND( $B$79 + $B$8, $B$9 - LOG( $B$10 ))</f>
        <v>45631</v>
      </c>
      <c r="C80" s="21">
        <f>ROUND( $C$79 + $C$8, $C$9 - LOG( $C$10 ))</f>
        <v>43354</v>
      </c>
      <c r="D80" s="21">
        <f>ROUND( $D$79 + $D$8, $D$9 - LOG( $D$10 ))</f>
        <v>19698</v>
      </c>
      <c r="E80" s="21">
        <f>ROUND( $E$79 + $E$8, $E$9 - LOG( $E$10 ))</f>
        <v>17738</v>
      </c>
      <c r="F80" s="21">
        <f>ROUND( $F$79 + $F$8, $F$9 - LOG( $F$10 ))</f>
        <v>41393</v>
      </c>
      <c r="G80" s="21">
        <f>ROUND( $G$79 + $G$8, $G$9 - LOG( $G$10 ))</f>
        <v>39574</v>
      </c>
      <c r="H80" s="21">
        <f>ROUND( $H$79 + $H$8, $H$9 - LOG( $H$10 ))</f>
        <v>55658</v>
      </c>
    </row>
    <row r="81" spans="2:8" outlineLevel="1" x14ac:dyDescent="0.4">
      <c r="B81" s="21">
        <f>ROUND( $B$80 + $B$8, $B$9 - LOG( $B$10 ))</f>
        <v>46345</v>
      </c>
      <c r="C81" s="21">
        <f>ROUND( $C$80 + $C$8, $C$9 - LOG( $C$10 ))</f>
        <v>44026</v>
      </c>
      <c r="D81" s="21">
        <f>ROUND( $D$80 + $D$8, $D$9 - LOG( $D$10 ))</f>
        <v>20015</v>
      </c>
      <c r="E81" s="21">
        <f>ROUND( $E$80 + $E$8, $E$9 - LOG( $E$10 ))</f>
        <v>18015</v>
      </c>
      <c r="F81" s="21">
        <f>ROUND( $F$80 + $F$8, $F$9 - LOG( $F$10 ))</f>
        <v>42049</v>
      </c>
      <c r="G81" s="21">
        <f>ROUND( $G$80 + $G$8, $G$9 - LOG( $G$10 ))</f>
        <v>40193</v>
      </c>
      <c r="H81" s="21">
        <f>ROUND( $H$80 + $H$8, $H$9 - LOG( $H$10 ))</f>
        <v>56519</v>
      </c>
    </row>
    <row r="82" spans="2:8" outlineLevel="1" x14ac:dyDescent="0.4">
      <c r="B82" s="21">
        <f>ROUND( $B$81 + $B$8, $B$9 - LOG( $B$10 ))</f>
        <v>47059</v>
      </c>
      <c r="C82" s="21">
        <f>ROUND( $C$81 + $C$8, $C$9 - LOG( $C$10 ))</f>
        <v>44698</v>
      </c>
      <c r="D82" s="21">
        <f>ROUND( $D$81 + $D$8, $D$9 - LOG( $D$10 ))</f>
        <v>20332</v>
      </c>
      <c r="E82" s="21">
        <f>ROUND( $E$81 + $E$8, $E$9 - LOG( $E$10 ))</f>
        <v>18292</v>
      </c>
      <c r="F82" s="21">
        <f>ROUND( $F$81 + $F$8, $F$9 - LOG( $F$10 ))</f>
        <v>42705</v>
      </c>
      <c r="G82" s="21">
        <f>ROUND( $G$81 + $G$8, $G$9 - LOG( $G$10 ))</f>
        <v>40812</v>
      </c>
      <c r="H82" s="21">
        <f>ROUND( $H$81 + $H$8, $H$9 - LOG( $H$10 ))</f>
        <v>57380</v>
      </c>
    </row>
    <row r="83" spans="2:8" outlineLevel="1" x14ac:dyDescent="0.4">
      <c r="B83" s="21">
        <f>ROUND( $B$82 + $B$8, $B$9 - LOG( $B$10 ))</f>
        <v>47773</v>
      </c>
      <c r="C83" s="21">
        <f>ROUND( $C$82 + $C$8, $C$9 - LOG( $C$10 ))</f>
        <v>45370</v>
      </c>
      <c r="D83" s="21">
        <f>ROUND( $D$82 + $D$8, $D$9 - LOG( $D$10 ))</f>
        <v>20649</v>
      </c>
      <c r="E83" s="21">
        <f>ROUND( $E$82 + $E$8, $E$9 - LOG( $E$10 ))</f>
        <v>18569</v>
      </c>
      <c r="F83" s="21">
        <f>ROUND( $F$82 + $F$8, $F$9 - LOG( $F$10 ))</f>
        <v>43361</v>
      </c>
      <c r="G83" s="21">
        <f>ROUND( $G$82 + $G$8, $G$9 - LOG( $G$10 ))</f>
        <v>41431</v>
      </c>
      <c r="H83" s="21">
        <f>ROUND( $H$82 + $H$8, $H$9 - LOG( $H$10 ))</f>
        <v>58241</v>
      </c>
    </row>
    <row r="84" spans="2:8" outlineLevel="1" x14ac:dyDescent="0.4">
      <c r="B84" s="21">
        <f>ROUND( $B$83 + $B$8, $B$9 - LOG( $B$10 ))</f>
        <v>48487</v>
      </c>
      <c r="C84" s="21">
        <f>ROUND( $C$83 + $C$8, $C$9 - LOG( $C$10 ))</f>
        <v>46042</v>
      </c>
      <c r="D84" s="21">
        <f>ROUND( $D$83 + $D$8, $D$9 - LOG( $D$10 ))</f>
        <v>20966</v>
      </c>
      <c r="E84" s="21">
        <f>ROUND( $E$83 + $E$8, $E$9 - LOG( $E$10 ))</f>
        <v>18846</v>
      </c>
      <c r="F84" s="21">
        <f>ROUND( $F$83 + $F$8, $F$9 - LOG( $F$10 ))</f>
        <v>44017</v>
      </c>
      <c r="G84" s="21">
        <f>ROUND( $G$83 + $G$8, $G$9 - LOG( $G$10 ))</f>
        <v>42050</v>
      </c>
      <c r="H84" s="21">
        <f>ROUND( $H$83 + $H$8, $H$9 - LOG( $H$10 ))</f>
        <v>59102</v>
      </c>
    </row>
    <row r="85" spans="2:8" outlineLevel="1" x14ac:dyDescent="0.4">
      <c r="B85" s="21">
        <f>ROUND( $B$84 + $B$8, $B$9 - LOG( $B$10 ))</f>
        <v>49201</v>
      </c>
      <c r="C85" s="21">
        <f>ROUND( $C$84 + $C$8, $C$9 - LOG( $C$10 ))</f>
        <v>46714</v>
      </c>
      <c r="D85" s="21">
        <f>ROUND( $D$84 + $D$8, $D$9 - LOG( $D$10 ))</f>
        <v>21283</v>
      </c>
      <c r="E85" s="21">
        <f>ROUND( $E$84 + $E$8, $E$9 - LOG( $E$10 ))</f>
        <v>19123</v>
      </c>
      <c r="F85" s="21">
        <f>ROUND( $F$84 + $F$8, $F$9 - LOG( $F$10 ))</f>
        <v>44673</v>
      </c>
      <c r="G85" s="21">
        <f>ROUND( $G$84 + $G$8, $G$9 - LOG( $G$10 ))</f>
        <v>42669</v>
      </c>
      <c r="H85" s="21">
        <f>ROUND( $H$84 + $H$8, $H$9 - LOG( $H$10 ))</f>
        <v>59963</v>
      </c>
    </row>
    <row r="86" spans="2:8" outlineLevel="1" x14ac:dyDescent="0.4">
      <c r="B86" s="21">
        <f>ROUND( $B$85 + $B$8, $B$9 - LOG( $B$10 ))</f>
        <v>49915</v>
      </c>
      <c r="C86" s="21">
        <f>ROUND( $C$85 + $C$8, $C$9 - LOG( $C$10 ))</f>
        <v>47386</v>
      </c>
      <c r="D86" s="21">
        <f>ROUND( $D$85 + $D$8, $D$9 - LOG( $D$10 ))</f>
        <v>21600</v>
      </c>
      <c r="E86" s="21">
        <f>ROUND( $E$85 + $E$8, $E$9 - LOG( $E$10 ))</f>
        <v>19400</v>
      </c>
      <c r="F86" s="21">
        <f>ROUND( $F$85 + $F$8, $F$9 - LOG( $F$10 ))</f>
        <v>45329</v>
      </c>
      <c r="G86" s="21">
        <f>ROUND( $G$85 + $G$8, $G$9 - LOG( $G$10 ))</f>
        <v>43288</v>
      </c>
      <c r="H86" s="21">
        <f>ROUND( $H$85 + $H$8, $H$9 - LOG( $H$10 ))</f>
        <v>60824</v>
      </c>
    </row>
    <row r="87" spans="2:8" outlineLevel="1" x14ac:dyDescent="0.4">
      <c r="B87" s="21">
        <f>ROUND( $B$86 + $B$8, $B$9 - LOG( $B$10 ))</f>
        <v>50629</v>
      </c>
      <c r="C87" s="21">
        <f>ROUND( $C$86 + $C$8, $C$9 - LOG( $C$10 ))</f>
        <v>48058</v>
      </c>
      <c r="D87" s="21">
        <f>ROUND( $D$86 + $D$8, $D$9 - LOG( $D$10 ))</f>
        <v>21917</v>
      </c>
      <c r="E87" s="21">
        <f>ROUND( $E$86 + $E$8, $E$9 - LOG( $E$10 ))</f>
        <v>19677</v>
      </c>
      <c r="F87" s="21">
        <f>ROUND( $F$86 + $F$8, $F$9 - LOG( $F$10 ))</f>
        <v>45985</v>
      </c>
      <c r="G87" s="21">
        <f>ROUND( $G$86 + $G$8, $G$9 - LOG( $G$10 ))</f>
        <v>43907</v>
      </c>
      <c r="H87" s="21">
        <f>ROUND( $H$86 + $H$8, $H$9 - LOG( $H$10 ))</f>
        <v>61685</v>
      </c>
    </row>
    <row r="88" spans="2:8" outlineLevel="1" x14ac:dyDescent="0.4">
      <c r="B88" s="21">
        <f>ROUND( $B$87 + $B$8, $B$9 - LOG( $B$10 ))</f>
        <v>51343</v>
      </c>
      <c r="C88" s="21">
        <f>ROUND( $C$87 + $C$8, $C$9 - LOG( $C$10 ))</f>
        <v>48730</v>
      </c>
      <c r="D88" s="21">
        <f>ROUND( $D$87 + $D$8, $D$9 - LOG( $D$10 ))</f>
        <v>22234</v>
      </c>
      <c r="E88" s="21">
        <f>ROUND( $E$87 + $E$8, $E$9 - LOG( $E$10 ))</f>
        <v>19954</v>
      </c>
      <c r="F88" s="21">
        <f>ROUND( $F$87 + $F$8, $F$9 - LOG( $F$10 ))</f>
        <v>46641</v>
      </c>
      <c r="G88" s="21">
        <f>ROUND( $G$87 + $G$8, $G$9 - LOG( $G$10 ))</f>
        <v>44526</v>
      </c>
      <c r="H88" s="21">
        <f>ROUND( $H$87 + $H$8, $H$9 - LOG( $H$10 ))</f>
        <v>62546</v>
      </c>
    </row>
    <row r="89" spans="2:8" outlineLevel="1" x14ac:dyDescent="0.4">
      <c r="B89" s="21">
        <f>ROUND( $B$88 + $B$8, $B$9 - LOG( $B$10 ))</f>
        <v>52057</v>
      </c>
      <c r="C89" s="21">
        <f>ROUND( $C$88 + $C$8, $C$9 - LOG( $C$10 ))</f>
        <v>49402</v>
      </c>
      <c r="D89" s="21">
        <f>ROUND( $D$88 + $D$8, $D$9 - LOG( $D$10 ))</f>
        <v>22551</v>
      </c>
      <c r="E89" s="21">
        <f>ROUND( $E$88 + $E$8, $E$9 - LOG( $E$10 ))</f>
        <v>20231</v>
      </c>
      <c r="F89" s="21">
        <f>ROUND( $F$88 + $F$8, $F$9 - LOG( $F$10 ))</f>
        <v>47297</v>
      </c>
      <c r="G89" s="21">
        <f>ROUND( $G$88 + $G$8, $G$9 - LOG( $G$10 ))</f>
        <v>45145</v>
      </c>
      <c r="H89" s="21">
        <f>ROUND( $H$88 + $H$8, $H$9 - LOG( $H$10 ))</f>
        <v>63407</v>
      </c>
    </row>
    <row r="90" spans="2:8" outlineLevel="1" x14ac:dyDescent="0.4">
      <c r="B90" s="21">
        <f>ROUND( $B$89 + $B$8, $B$9 - LOG( $B$10 ))</f>
        <v>52771</v>
      </c>
      <c r="C90" s="21">
        <f>ROUND( $C$89 + $C$8, $C$9 - LOG( $C$10 ))</f>
        <v>50074</v>
      </c>
      <c r="D90" s="21">
        <f>ROUND( $D$89 + $D$8, $D$9 - LOG( $D$10 ))</f>
        <v>22868</v>
      </c>
      <c r="E90" s="21">
        <f>ROUND( $E$89 + $E$8, $E$9 - LOG( $E$10 ))</f>
        <v>20508</v>
      </c>
      <c r="F90" s="21">
        <f>ROUND( $F$89 + $F$8, $F$9 - LOG( $F$10 ))</f>
        <v>47953</v>
      </c>
      <c r="G90" s="21">
        <f>ROUND( $G$89 + $G$8, $G$9 - LOG( $G$10 ))</f>
        <v>45764</v>
      </c>
      <c r="H90" s="21">
        <f>ROUND( $H$89 + $H$8, $H$9 - LOG( $H$10 ))</f>
        <v>64268</v>
      </c>
    </row>
    <row r="91" spans="2:8" outlineLevel="1" x14ac:dyDescent="0.4">
      <c r="B91" s="21">
        <f>ROUND( $B$90 + $B$8, $B$9 - LOG( $B$10 ))</f>
        <v>53485</v>
      </c>
      <c r="C91" s="21">
        <f>ROUND( $C$90 + $C$8, $C$9 - LOG( $C$10 ))</f>
        <v>50746</v>
      </c>
      <c r="D91" s="21">
        <f>ROUND( $D$90 + $D$8, $D$9 - LOG( $D$10 ))</f>
        <v>23185</v>
      </c>
      <c r="E91" s="21">
        <f>ROUND( $E$90 + $E$8, $E$9 - LOG( $E$10 ))</f>
        <v>20785</v>
      </c>
      <c r="F91" s="21">
        <f>ROUND( $F$90 + $F$8, $F$9 - LOG( $F$10 ))</f>
        <v>48609</v>
      </c>
      <c r="G91" s="21">
        <f>ROUND( $G$90 + $G$8, $G$9 - LOG( $G$10 ))</f>
        <v>46383</v>
      </c>
      <c r="H91" s="21">
        <f>ROUND( $H$90 + $H$8, $H$9 - LOG( $H$10 ))</f>
        <v>65129</v>
      </c>
    </row>
    <row r="92" spans="2:8" outlineLevel="1" x14ac:dyDescent="0.4">
      <c r="B92" s="21">
        <f>ROUND( $B$91 + $B$8, $B$9 - LOG( $B$10 ))</f>
        <v>54199</v>
      </c>
      <c r="C92" s="21">
        <f>ROUND( $C$91 + $C$8, $C$9 - LOG( $C$10 ))</f>
        <v>51418</v>
      </c>
      <c r="D92" s="21">
        <f>ROUND( $D$91 + $D$8, $D$9 - LOG( $D$10 ))</f>
        <v>23502</v>
      </c>
      <c r="E92" s="21">
        <f>ROUND( $E$91 + $E$8, $E$9 - LOG( $E$10 ))</f>
        <v>21062</v>
      </c>
      <c r="F92" s="21">
        <f>ROUND( $F$91 + $F$8, $F$9 - LOG( $F$10 ))</f>
        <v>49265</v>
      </c>
      <c r="G92" s="21">
        <f>ROUND( $G$91 + $G$8, $G$9 - LOG( $G$10 ))</f>
        <v>47002</v>
      </c>
      <c r="H92" s="21">
        <f>ROUND( $H$91 + $H$8, $H$9 - LOG( $H$10 ))</f>
        <v>65990</v>
      </c>
    </row>
    <row r="93" spans="2:8" outlineLevel="1" x14ac:dyDescent="0.4">
      <c r="B93" s="21">
        <f>ROUND( $B$92 + $B$8, $B$9 - LOG( $B$10 ))</f>
        <v>54913</v>
      </c>
      <c r="C93" s="21">
        <f>ROUND( $C$92 + $C$8, $C$9 - LOG( $C$10 ))</f>
        <v>52090</v>
      </c>
      <c r="D93" s="21">
        <f>ROUND( $D$92 + $D$8, $D$9 - LOG( $D$10 ))</f>
        <v>23819</v>
      </c>
      <c r="E93" s="21">
        <f>ROUND( $E$92 + $E$8, $E$9 - LOG( $E$10 ))</f>
        <v>21339</v>
      </c>
      <c r="F93" s="21">
        <f>ROUND( $F$92 + $F$8, $F$9 - LOG( $F$10 ))</f>
        <v>49921</v>
      </c>
      <c r="G93" s="21">
        <f>ROUND( $G$92 + $G$8, $G$9 - LOG( $G$10 ))</f>
        <v>47621</v>
      </c>
      <c r="H93" s="21">
        <f>ROUND( $H$92 + $H$8, $H$9 - LOG( $H$10 ))</f>
        <v>66851</v>
      </c>
    </row>
    <row r="94" spans="2:8" outlineLevel="1" x14ac:dyDescent="0.4">
      <c r="B94" s="21">
        <f>ROUND( $B$93 + $B$8, $B$9 - LOG( $B$10 ))</f>
        <v>55627</v>
      </c>
      <c r="C94" s="21">
        <f>ROUND( $C$93 + $C$8, $C$9 - LOG( $C$10 ))</f>
        <v>52762</v>
      </c>
      <c r="D94" s="21">
        <f>ROUND( $D$93 + $D$8, $D$9 - LOG( $D$10 ))</f>
        <v>24136</v>
      </c>
      <c r="E94" s="21">
        <f>ROUND( $E$93 + $E$8, $E$9 - LOG( $E$10 ))</f>
        <v>21616</v>
      </c>
      <c r="F94" s="21">
        <f>ROUND( $F$93 + $F$8, $F$9 - LOG( $F$10 ))</f>
        <v>50577</v>
      </c>
      <c r="G94" s="21">
        <f>ROUND( $G$93 + $G$8, $G$9 - LOG( $G$10 ))</f>
        <v>48240</v>
      </c>
      <c r="H94" s="21">
        <f>ROUND( $H$93 + $H$8, $H$9 - LOG( $H$10 ))</f>
        <v>67712</v>
      </c>
    </row>
    <row r="95" spans="2:8" outlineLevel="1" x14ac:dyDescent="0.4">
      <c r="B95" s="21">
        <f>ROUND( $B$94 + $B$8, $B$9 - LOG( $B$10 ))</f>
        <v>56341</v>
      </c>
      <c r="C95" s="21">
        <f>ROUND( $C$94 + $C$8, $C$9 - LOG( $C$10 ))</f>
        <v>53434</v>
      </c>
      <c r="D95" s="21">
        <f>ROUND( $D$94 + $D$8, $D$9 - LOG( $D$10 ))</f>
        <v>24453</v>
      </c>
      <c r="E95" s="21">
        <f>ROUND( $E$94 + $E$8, $E$9 - LOG( $E$10 ))</f>
        <v>21893</v>
      </c>
      <c r="F95" s="21">
        <f>ROUND( $F$94 + $F$8, $F$9 - LOG( $F$10 ))</f>
        <v>51233</v>
      </c>
      <c r="G95" s="21">
        <f>ROUND( $G$94 + $G$8, $G$9 - LOG( $G$10 ))</f>
        <v>48859</v>
      </c>
      <c r="H95" s="21">
        <f>ROUND( $H$94 + $H$8, $H$9 - LOG( $H$10 ))</f>
        <v>68573</v>
      </c>
    </row>
    <row r="96" spans="2:8" outlineLevel="1" x14ac:dyDescent="0.4">
      <c r="B96" s="21">
        <f>ROUND( $B$95 + $B$8, $B$9 - LOG( $B$10 ))</f>
        <v>57055</v>
      </c>
      <c r="C96" s="21">
        <f>ROUND( $C$95 + $C$8, $C$9 - LOG( $C$10 ))</f>
        <v>54106</v>
      </c>
      <c r="D96" s="21">
        <f>ROUND( $D$95 + $D$8, $D$9 - LOG( $D$10 ))</f>
        <v>24770</v>
      </c>
      <c r="E96" s="21">
        <f>ROUND( $E$95 + $E$8, $E$9 - LOG( $E$10 ))</f>
        <v>22170</v>
      </c>
      <c r="F96" s="21">
        <f>ROUND( $F$95 + $F$8, $F$9 - LOG( $F$10 ))</f>
        <v>51889</v>
      </c>
      <c r="G96" s="21">
        <f>ROUND( $G$95 + $G$8, $G$9 - LOG( $G$10 ))</f>
        <v>49478</v>
      </c>
      <c r="H96" s="21">
        <f>ROUND( $H$95 + $H$8, $H$9 - LOG( $H$10 ))</f>
        <v>69434</v>
      </c>
    </row>
    <row r="97" spans="2:8" outlineLevel="1" x14ac:dyDescent="0.4">
      <c r="B97" s="21">
        <f>ROUND( $B$96 + $B$8, $B$9 - LOG( $B$10 ))</f>
        <v>57769</v>
      </c>
      <c r="C97" s="21">
        <f>ROUND( $C$96 + $C$8, $C$9 - LOG( $C$10 ))</f>
        <v>54778</v>
      </c>
      <c r="D97" s="21">
        <f>ROUND( $D$96 + $D$8, $D$9 - LOG( $D$10 ))</f>
        <v>25087</v>
      </c>
      <c r="E97" s="21">
        <f>ROUND( $E$96 + $E$8, $E$9 - LOG( $E$10 ))</f>
        <v>22447</v>
      </c>
      <c r="F97" s="21">
        <f>ROUND( $F$96 + $F$8, $F$9 - LOG( $F$10 ))</f>
        <v>52545</v>
      </c>
      <c r="G97" s="21">
        <f>ROUND( $G$96 + $G$8, $G$9 - LOG( $G$10 ))</f>
        <v>50097</v>
      </c>
      <c r="H97" s="21">
        <f>ROUND( $H$96 + $H$8, $H$9 - LOG( $H$10 ))</f>
        <v>70295</v>
      </c>
    </row>
    <row r="98" spans="2:8" outlineLevel="1" x14ac:dyDescent="0.4">
      <c r="B98" s="21">
        <f>ROUND( $B$97 + $B$8, $B$9 - LOG( $B$10 ))</f>
        <v>58483</v>
      </c>
      <c r="C98" s="21">
        <f>ROUND( $C$97 + $C$8, $C$9 - LOG( $C$10 ))</f>
        <v>55450</v>
      </c>
      <c r="D98" s="21">
        <f>ROUND( $D$97 + $D$8, $D$9 - LOG( $D$10 ))</f>
        <v>25404</v>
      </c>
      <c r="E98" s="21">
        <f>ROUND( $E$97 + $E$8, $E$9 - LOG( $E$10 ))</f>
        <v>22724</v>
      </c>
      <c r="F98" s="21">
        <f>ROUND( $F$97 + $F$8, $F$9 - LOG( $F$10 ))</f>
        <v>53201</v>
      </c>
      <c r="G98" s="21">
        <f>ROUND( $G$97 + $G$8, $G$9 - LOG( $G$10 ))</f>
        <v>50716</v>
      </c>
      <c r="H98" s="21">
        <f>ROUND( $H$97 + $H$8, $H$9 - LOG( $H$10 ))</f>
        <v>71156</v>
      </c>
    </row>
    <row r="99" spans="2:8" outlineLevel="1" x14ac:dyDescent="0.4">
      <c r="B99" s="21">
        <f>ROUND( $B$98 + $B$8, $B$9 - LOG( $B$10 ))</f>
        <v>59197</v>
      </c>
      <c r="C99" s="21">
        <f>ROUND( $C$98 + $C$8, $C$9 - LOG( $C$10 ))</f>
        <v>56122</v>
      </c>
      <c r="D99" s="21">
        <f>ROUND( $D$98 + $D$8, $D$9 - LOG( $D$10 ))</f>
        <v>25721</v>
      </c>
      <c r="E99" s="21">
        <f>ROUND( $E$98 + $E$8, $E$9 - LOG( $E$10 ))</f>
        <v>23001</v>
      </c>
      <c r="F99" s="21">
        <f>ROUND( $F$98 + $F$8, $F$9 - LOG( $F$10 ))</f>
        <v>53857</v>
      </c>
      <c r="G99" s="21">
        <f>ROUND( $G$98 + $G$8, $G$9 - LOG( $G$10 ))</f>
        <v>51335</v>
      </c>
      <c r="H99" s="21">
        <f>ROUND( $H$98 + $H$8, $H$9 - LOG( $H$10 ))</f>
        <v>72017</v>
      </c>
    </row>
    <row r="100" spans="2:8" outlineLevel="1" x14ac:dyDescent="0.4">
      <c r="B100" s="21">
        <f>ROUND( $B$99 + $B$8, $B$9 - LOG( $B$10 ))</f>
        <v>59911</v>
      </c>
      <c r="C100" s="21">
        <f>ROUND( $C$99 + $C$8, $C$9 - LOG( $C$10 ))</f>
        <v>56794</v>
      </c>
      <c r="D100" s="21">
        <f>ROUND( $D$99 + $D$8, $D$9 - LOG( $D$10 ))</f>
        <v>26038</v>
      </c>
      <c r="E100" s="21">
        <f>ROUND( $E$99 + $E$8, $E$9 - LOG( $E$10 ))</f>
        <v>23278</v>
      </c>
      <c r="F100" s="21">
        <f>ROUND( $F$99 + $F$8, $F$9 - LOG( $F$10 ))</f>
        <v>54513</v>
      </c>
      <c r="G100" s="21">
        <f>ROUND( $G$99 + $G$8, $G$9 - LOG( $G$10 ))</f>
        <v>51954</v>
      </c>
      <c r="H100" s="21">
        <f>ROUND( $H$99 + $H$8, $H$9 - LOG( $H$10 ))</f>
        <v>72878</v>
      </c>
    </row>
    <row r="101" spans="2:8" outlineLevel="1" x14ac:dyDescent="0.4">
      <c r="B101" s="21">
        <f>ROUND( $B$100 + $B$8, $B$9 - LOG( $B$10 ))</f>
        <v>60625</v>
      </c>
      <c r="C101" s="21">
        <f>ROUND( $C$100 + $C$8, $C$9 - LOG( $C$10 ))</f>
        <v>57466</v>
      </c>
      <c r="D101" s="21">
        <f>ROUND( $D$100 + $D$8, $D$9 - LOG( $D$10 ))</f>
        <v>26355</v>
      </c>
      <c r="E101" s="21">
        <f>ROUND( $E$100 + $E$8, $E$9 - LOG( $E$10 ))</f>
        <v>23555</v>
      </c>
      <c r="F101" s="21">
        <f>ROUND( $F$100 + $F$8, $F$9 - LOG( $F$10 ))</f>
        <v>55169</v>
      </c>
      <c r="G101" s="21">
        <f>ROUND( $G$100 + $G$8, $G$9 - LOG( $G$10 ))</f>
        <v>52573</v>
      </c>
      <c r="H101" s="21">
        <f>ROUND( $H$100 + $H$8, $H$9 - LOG( $H$10 ))</f>
        <v>73739</v>
      </c>
    </row>
    <row r="102" spans="2:8" outlineLevel="1" x14ac:dyDescent="0.4">
      <c r="B102" s="21">
        <f>ROUND( $B$101 + $B$8, $B$9 - LOG( $B$10 ))</f>
        <v>61339</v>
      </c>
      <c r="C102" s="21">
        <f>ROUND( $C$101 + $C$8, $C$9 - LOG( $C$10 ))</f>
        <v>58138</v>
      </c>
      <c r="D102" s="21">
        <f>ROUND( $D$101 + $D$8, $D$9 - LOG( $D$10 ))</f>
        <v>26672</v>
      </c>
      <c r="E102" s="21">
        <f>ROUND( $E$101 + $E$8, $E$9 - LOG( $E$10 ))</f>
        <v>23832</v>
      </c>
      <c r="F102" s="21">
        <f>ROUND( $F$101 + $F$8, $F$9 - LOG( $F$10 ))</f>
        <v>55825</v>
      </c>
      <c r="G102" s="21">
        <f>ROUND( $G$101 + $G$8, $G$9 - LOG( $G$10 ))</f>
        <v>53192</v>
      </c>
      <c r="H102" s="21">
        <f>ROUND( $H$101 + $H$8, $H$9 - LOG( $H$10 ))</f>
        <v>74600</v>
      </c>
    </row>
    <row r="103" spans="2:8" outlineLevel="1" x14ac:dyDescent="0.4">
      <c r="B103" s="21">
        <f>ROUND( $B$102 + $B$8, $B$9 - LOG( $B$10 ))</f>
        <v>62053</v>
      </c>
      <c r="C103" s="21">
        <f>ROUND( $C$102 + $C$8, $C$9 - LOG( $C$10 ))</f>
        <v>58810</v>
      </c>
      <c r="D103" s="21">
        <f>ROUND( $D$102 + $D$8, $D$9 - LOG( $D$10 ))</f>
        <v>26989</v>
      </c>
      <c r="E103" s="21">
        <f>ROUND( $E$102 + $E$8, $E$9 - LOG( $E$10 ))</f>
        <v>24109</v>
      </c>
      <c r="F103" s="21">
        <f>ROUND( $F$102 + $F$8, $F$9 - LOG( $F$10 ))</f>
        <v>56481</v>
      </c>
      <c r="G103" s="21">
        <f>ROUND( $G$102 + $G$8, $G$9 - LOG( $G$10 ))</f>
        <v>53811</v>
      </c>
      <c r="H103" s="21">
        <f>ROUND( $H$102 + $H$8, $H$9 - LOG( $H$10 ))</f>
        <v>75461</v>
      </c>
    </row>
    <row r="104" spans="2:8" outlineLevel="1" x14ac:dyDescent="0.4">
      <c r="B104" s="21">
        <f>ROUND( $B$103 + $B$8, $B$9 - LOG( $B$10 ))</f>
        <v>62767</v>
      </c>
      <c r="C104" s="21">
        <f>ROUND( $C$103 + $C$8, $C$9 - LOG( $C$10 ))</f>
        <v>59482</v>
      </c>
      <c r="D104" s="21">
        <f>ROUND( $D$103 + $D$8, $D$9 - LOG( $D$10 ))</f>
        <v>27306</v>
      </c>
      <c r="E104" s="21">
        <f>ROUND( $E$103 + $E$8, $E$9 - LOG( $E$10 ))</f>
        <v>24386</v>
      </c>
      <c r="F104" s="21">
        <f>ROUND( $F$103 + $F$8, $F$9 - LOG( $F$10 ))</f>
        <v>57137</v>
      </c>
      <c r="G104" s="21">
        <f>ROUND( $G$103 + $G$8, $G$9 - LOG( $G$10 ))</f>
        <v>54430</v>
      </c>
      <c r="H104" s="21">
        <f>ROUND( $H$103 + $H$8, $H$9 - LOG( $H$10 ))</f>
        <v>76322</v>
      </c>
    </row>
    <row r="105" spans="2:8" outlineLevel="1" x14ac:dyDescent="0.4">
      <c r="B105" s="21">
        <f>ROUND( $B$104 + $B$8, $B$9 - LOG( $B$10 ))</f>
        <v>63481</v>
      </c>
      <c r="C105" s="21">
        <f>ROUND( $C$104 + $C$8, $C$9 - LOG( $C$10 ))</f>
        <v>60154</v>
      </c>
      <c r="D105" s="21">
        <f>ROUND( $D$104 + $D$8, $D$9 - LOG( $D$10 ))</f>
        <v>27623</v>
      </c>
      <c r="E105" s="21">
        <f>ROUND( $E$104 + $E$8, $E$9 - LOG( $E$10 ))</f>
        <v>24663</v>
      </c>
      <c r="F105" s="21">
        <f>ROUND( $F$104 + $F$8, $F$9 - LOG( $F$10 ))</f>
        <v>57793</v>
      </c>
      <c r="G105" s="21">
        <f>ROUND( $G$104 + $G$8, $G$9 - LOG( $G$10 ))</f>
        <v>55049</v>
      </c>
      <c r="H105" s="21">
        <f>ROUND( $H$104 + $H$8, $H$9 - LOG( $H$10 ))</f>
        <v>77183</v>
      </c>
    </row>
    <row r="106" spans="2:8" outlineLevel="1" x14ac:dyDescent="0.4">
      <c r="B106" s="21">
        <f>ROUND( $B$105 + $B$8, $B$9 - LOG( $B$10 ))</f>
        <v>64195</v>
      </c>
      <c r="C106" s="21">
        <f>ROUND( $C$105 + $C$8, $C$9 - LOG( $C$10 ))</f>
        <v>60826</v>
      </c>
      <c r="D106" s="21">
        <f>ROUND( $D$105 + $D$8, $D$9 - LOG( $D$10 ))</f>
        <v>27940</v>
      </c>
      <c r="E106" s="21">
        <f>ROUND( $E$105 + $E$8, $E$9 - LOG( $E$10 ))</f>
        <v>24940</v>
      </c>
      <c r="F106" s="21">
        <f>ROUND( $F$105 + $F$8, $F$9 - LOG( $F$10 ))</f>
        <v>58449</v>
      </c>
      <c r="G106" s="21">
        <f>ROUND( $G$105 + $G$8, $G$9 - LOG( $G$10 ))</f>
        <v>55668</v>
      </c>
      <c r="H106" s="21">
        <f>ROUND( $H$105 + $H$8, $H$9 - LOG( $H$10 ))</f>
        <v>78044</v>
      </c>
    </row>
    <row r="107" spans="2:8" outlineLevel="1" x14ac:dyDescent="0.4">
      <c r="B107" s="21">
        <f>ROUND( $B$106 + $B$8, $B$9 - LOG( $B$10 ))</f>
        <v>64909</v>
      </c>
      <c r="C107" s="21">
        <f>ROUND( $C$106 + $C$8, $C$9 - LOG( $C$10 ))</f>
        <v>61498</v>
      </c>
      <c r="D107" s="21">
        <f>ROUND( $D$106 + $D$8, $D$9 - LOG( $D$10 ))</f>
        <v>28257</v>
      </c>
      <c r="E107" s="21">
        <f>ROUND( $E$106 + $E$8, $E$9 - LOG( $E$10 ))</f>
        <v>25217</v>
      </c>
      <c r="F107" s="21">
        <f>ROUND( $F$106 + $F$8, $F$9 - LOG( $F$10 ))</f>
        <v>59105</v>
      </c>
      <c r="G107" s="21">
        <f>ROUND( $G$106 + $G$8, $G$9 - LOG( $G$10 ))</f>
        <v>56287</v>
      </c>
      <c r="H107" s="21">
        <f>ROUND( $H$106 + $H$8, $H$9 - LOG( $H$10 ))</f>
        <v>78905</v>
      </c>
    </row>
    <row r="108" spans="2:8" outlineLevel="1" x14ac:dyDescent="0.4">
      <c r="B108" s="21">
        <f>ROUND( $B$107 + $B$8, $B$9 - LOG( $B$10 ))</f>
        <v>65623</v>
      </c>
      <c r="C108" s="21">
        <f>ROUND( $C$107 + $C$8, $C$9 - LOG( $C$10 ))</f>
        <v>62170</v>
      </c>
      <c r="D108" s="21">
        <f>ROUND( $D$107 + $D$8, $D$9 - LOG( $D$10 ))</f>
        <v>28574</v>
      </c>
      <c r="E108" s="21">
        <f>ROUND( $E$107 + $E$8, $E$9 - LOG( $E$10 ))</f>
        <v>25494</v>
      </c>
      <c r="F108" s="21">
        <f>ROUND( $F$107 + $F$8, $F$9 - LOG( $F$10 ))</f>
        <v>59761</v>
      </c>
      <c r="G108" s="21">
        <f>ROUND( $G$107 + $G$8, $G$9 - LOG( $G$10 ))</f>
        <v>56906</v>
      </c>
      <c r="H108" s="21">
        <f>ROUND( $H$107 + $H$8, $H$9 - LOG( $H$10 ))</f>
        <v>79766</v>
      </c>
    </row>
    <row r="109" spans="2:8" outlineLevel="1" x14ac:dyDescent="0.4">
      <c r="B109" s="21">
        <f>ROUND( $B$108 + $B$8, $B$9 - LOG( $B$10 ))</f>
        <v>66337</v>
      </c>
      <c r="C109" s="21">
        <f>ROUND( $C$108 + $C$8, $C$9 - LOG( $C$10 ))</f>
        <v>62842</v>
      </c>
      <c r="D109" s="21">
        <f>ROUND( $D$108 + $D$8, $D$9 - LOG( $D$10 ))</f>
        <v>28891</v>
      </c>
      <c r="E109" s="21">
        <f>ROUND( $E$108 + $E$8, $E$9 - LOG( $E$10 ))</f>
        <v>25771</v>
      </c>
      <c r="F109" s="21">
        <f>ROUND( $F$108 + $F$8, $F$9 - LOG( $F$10 ))</f>
        <v>60417</v>
      </c>
      <c r="G109" s="21">
        <f>ROUND( $G$108 + $G$8, $G$9 - LOG( $G$10 ))</f>
        <v>57525</v>
      </c>
      <c r="H109" s="21">
        <f>ROUND( $H$108 + $H$8, $H$9 - LOG( $H$10 ))</f>
        <v>80627</v>
      </c>
    </row>
    <row r="110" spans="2:8" outlineLevel="1" x14ac:dyDescent="0.4">
      <c r="B110" s="21">
        <f>ROUND( $B$109 + $B$8, $B$9 - LOG( $B$10 ))</f>
        <v>67051</v>
      </c>
      <c r="C110" s="21">
        <f>ROUND( $C$109 + $C$8, $C$9 - LOG( $C$10 ))</f>
        <v>63514</v>
      </c>
      <c r="D110" s="21">
        <f>ROUND( $D$109 + $D$8, $D$9 - LOG( $D$10 ))</f>
        <v>29208</v>
      </c>
      <c r="E110" s="21">
        <f>ROUND( $E$109 + $E$8, $E$9 - LOG( $E$10 ))</f>
        <v>26048</v>
      </c>
      <c r="F110" s="21">
        <f>ROUND( $F$109 + $F$8, $F$9 - LOG( $F$10 ))</f>
        <v>61073</v>
      </c>
      <c r="G110" s="21">
        <f>ROUND( $G$109 + $G$8, $G$9 - LOG( $G$10 ))</f>
        <v>58144</v>
      </c>
      <c r="H110" s="21">
        <f>ROUND( $H$109 + $H$8, $H$9 - LOG( $H$10 ))</f>
        <v>81488</v>
      </c>
    </row>
    <row r="111" spans="2:8" outlineLevel="1" x14ac:dyDescent="0.4">
      <c r="B111" s="21">
        <f>ROUND( $B$110 + $B$8, $B$9 - LOG( $B$10 ))</f>
        <v>67765</v>
      </c>
      <c r="C111" s="21">
        <f>ROUND( $C$110 + $C$8, $C$9 - LOG( $C$10 ))</f>
        <v>64186</v>
      </c>
      <c r="D111" s="21">
        <f>ROUND( $D$110 + $D$8, $D$9 - LOG( $D$10 ))</f>
        <v>29525</v>
      </c>
      <c r="E111" s="21">
        <f>ROUND( $E$110 + $E$8, $E$9 - LOG( $E$10 ))</f>
        <v>26325</v>
      </c>
      <c r="F111" s="21">
        <f>ROUND( $F$110 + $F$8, $F$9 - LOG( $F$10 ))</f>
        <v>61729</v>
      </c>
      <c r="G111" s="21">
        <f>ROUND( $G$110 + $G$8, $G$9 - LOG( $G$10 ))</f>
        <v>58763</v>
      </c>
      <c r="H111" s="21">
        <f>ROUND( $H$110 + $H$8, $H$9 - LOG( $H$10 ))</f>
        <v>82349</v>
      </c>
    </row>
    <row r="112" spans="2:8" outlineLevel="1" x14ac:dyDescent="0.4">
      <c r="B112" s="21">
        <f>ROUND( $B$111 + $B$8, $B$9 - LOG( $B$10 ))</f>
        <v>68479</v>
      </c>
      <c r="C112" s="21">
        <f>ROUND( $C$111 + $C$8, $C$9 - LOG( $C$10 ))</f>
        <v>64858</v>
      </c>
      <c r="D112" s="21">
        <f>ROUND( $D$111 + $D$8, $D$9 - LOG( $D$10 ))</f>
        <v>29842</v>
      </c>
      <c r="E112" s="21">
        <f>ROUND( $E$111 + $E$8, $E$9 - LOG( $E$10 ))</f>
        <v>26602</v>
      </c>
      <c r="F112" s="21">
        <f>ROUND( $F$111 + $F$8, $F$9 - LOG( $F$10 ))</f>
        <v>62385</v>
      </c>
      <c r="G112" s="21">
        <f>ROUND( $G$111 + $G$8, $G$9 - LOG( $G$10 ))</f>
        <v>59382</v>
      </c>
      <c r="H112" s="21">
        <f>ROUND( $H$111 + $H$8, $H$9 - LOG( $H$10 ))</f>
        <v>83210</v>
      </c>
    </row>
    <row r="113" spans="2:8" outlineLevel="1" x14ac:dyDescent="0.4">
      <c r="B113" s="21">
        <f>ROUND( $B$112 + $B$8, $B$9 - LOG( $B$10 ))</f>
        <v>69193</v>
      </c>
      <c r="C113" s="21">
        <f>ROUND( $C$112 + $C$8, $C$9 - LOG( $C$10 ))</f>
        <v>65530</v>
      </c>
      <c r="D113" s="21">
        <f>ROUND( $D$112 + $D$8, $D$9 - LOG( $D$10 ))</f>
        <v>30159</v>
      </c>
      <c r="E113" s="21">
        <f>ROUND( $E$112 + $E$8, $E$9 - LOG( $E$10 ))</f>
        <v>26879</v>
      </c>
      <c r="F113" s="21">
        <f>ROUND( $F$112 + $F$8, $F$9 - LOG( $F$10 ))</f>
        <v>63041</v>
      </c>
      <c r="G113" s="21">
        <f>ROUND( $G$112 + $G$8, $G$9 - LOG( $G$10 ))</f>
        <v>60001</v>
      </c>
      <c r="H113" s="21">
        <f>ROUND( $H$112 + $H$8, $H$9 - LOG( $H$10 ))</f>
        <v>84071</v>
      </c>
    </row>
    <row r="114" spans="2:8" outlineLevel="1" x14ac:dyDescent="0.4">
      <c r="B114" s="21">
        <f>ROUND( $B$113 + $B$8, $B$9 - LOG( $B$10 ))</f>
        <v>69907</v>
      </c>
      <c r="C114" s="21">
        <f>ROUND( $C$113 + $C$8, $C$9 - LOG( $C$10 ))</f>
        <v>66202</v>
      </c>
      <c r="D114" s="21">
        <f>ROUND( $D$113 + $D$8, $D$9 - LOG( $D$10 ))</f>
        <v>30476</v>
      </c>
      <c r="E114" s="21">
        <f>ROUND( $E$113 + $E$8, $E$9 - LOG( $E$10 ))</f>
        <v>27156</v>
      </c>
      <c r="F114" s="21">
        <f>ROUND( $F$113 + $F$8, $F$9 - LOG( $F$10 ))</f>
        <v>63697</v>
      </c>
      <c r="G114" s="21">
        <f>ROUND( $G$113 + $G$8, $G$9 - LOG( $G$10 ))</f>
        <v>60620</v>
      </c>
      <c r="H114" s="21">
        <f>ROUND( $H$113 + $H$8, $H$9 - LOG( $H$10 ))</f>
        <v>84932</v>
      </c>
    </row>
    <row r="115" spans="2:8" x14ac:dyDescent="0.4">
      <c r="B115" s="21">
        <f>ROUND( $B$114 + $B$8, $B$9 - LOG( $B$10 ))</f>
        <v>70621</v>
      </c>
      <c r="C115" s="21">
        <f>ROUND( $C$114 + $C$8, $C$9 - LOG( $C$10 ))</f>
        <v>66874</v>
      </c>
      <c r="D115" s="21">
        <f>ROUND( $D$114 + $D$8, $D$9 - LOG( $D$10 ))</f>
        <v>30793</v>
      </c>
      <c r="E115" s="21">
        <f>ROUND( $E$114 + $E$8, $E$9 - LOG( $E$10 ))</f>
        <v>27433</v>
      </c>
      <c r="F115" s="21">
        <f>ROUND( $F$114 + $F$8, $F$9 - LOG( $F$10 ))</f>
        <v>64353</v>
      </c>
      <c r="G115" s="21">
        <f>ROUND( $G$114 + $G$8, $G$9 - LOG( $G$10 ))</f>
        <v>61239</v>
      </c>
      <c r="H115" s="21">
        <f>ROUND( $H$114 + $H$8, $H$9 - LOG( $H$10 ))</f>
        <v>85793</v>
      </c>
    </row>
    <row r="116" spans="2:8" outlineLevel="1" x14ac:dyDescent="0.4">
      <c r="B116" s="20">
        <f>ROUND( $B$115 + $B$8, $B$9 - LOG( $B$10 ))</f>
        <v>71335</v>
      </c>
      <c r="C116" s="20">
        <f>ROUND( $C$115 + $C$8, $C$9 - LOG( $C$10 ))</f>
        <v>67546</v>
      </c>
      <c r="D116" s="20">
        <f>ROUND( $D$115 + $D$8, $D$9 - LOG( $D$10 ))</f>
        <v>31110</v>
      </c>
      <c r="E116" s="20">
        <f>ROUND( $E$115 + $E$8, $E$9 - LOG( $E$10 ))</f>
        <v>27710</v>
      </c>
      <c r="F116" s="20">
        <f>ROUND( $F$115 + $F$8, $F$9 - LOG( $F$10 ))</f>
        <v>65009</v>
      </c>
      <c r="G116" s="20">
        <f>ROUND( $G$115 + $G$8, $G$9 - LOG( $G$10 ))</f>
        <v>61858</v>
      </c>
      <c r="H116" s="20">
        <f>ROUND( $H$115 + $H$8, $H$9 - LOG( $H$10 ))</f>
        <v>86654</v>
      </c>
    </row>
    <row r="117" spans="2:8" outlineLevel="1" x14ac:dyDescent="0.4">
      <c r="B117" s="22">
        <f t="array" ref="B117:B218">FREQUENCY( SalesNet, PM_SalesNet_bins ) / COUNT( SalesNet )</f>
        <v>4.3999999999999997E-2</v>
      </c>
      <c r="C117" s="22">
        <f t="array" ref="C117:C218">FREQUENCY( SalesNetM, PM_SalesNetM_bins ) / COUNT( SalesNetM )</f>
        <v>6.6000000000000003E-2</v>
      </c>
      <c r="D117" s="22">
        <f t="array" ref="D117:D218">FREQUENCY( ServiceNet, PM_ServiceNet_bins ) / COUNT( ServiceNet )</f>
        <v>5.0000000000000001E-3</v>
      </c>
      <c r="E117" s="22">
        <f t="array" ref="E117:E218">FREQUENCY( ServiceNetM, PM_ServiceNetM_bins ) / COUNT( ServiceNetM )</f>
        <v>1.0999999999999999E-2</v>
      </c>
      <c r="F117" s="22">
        <f t="array" ref="F117:F218">FREQUENCY( SupplyNet, PM_SupplyNet_bins ) / COUNT( SupplyNet )</f>
        <v>2.3E-2</v>
      </c>
      <c r="G117" s="22">
        <f t="array" ref="G117:G218">FREQUENCY( SupplyNetM, PM_SupplyNetM_bins ) / COUNT( SupplyNetM )</f>
        <v>0.03</v>
      </c>
      <c r="H117" s="22">
        <f t="array" ref="H117:H218">FREQUENCY( Total_Net_Return, PM_Total_Net_Return_bins ) / COUNT( Total_Net_Return )</f>
        <v>1.7999999999999999E-2</v>
      </c>
    </row>
    <row r="118" spans="2:8" outlineLevel="1" x14ac:dyDescent="0.4">
      <c r="B118" s="22">
        <v>0.214</v>
      </c>
      <c r="C118" s="22">
        <v>0.26800000000000002</v>
      </c>
      <c r="D118" s="22">
        <v>2.9000000000000001E-2</v>
      </c>
      <c r="E118" s="22">
        <v>3.6999999999999998E-2</v>
      </c>
      <c r="F118" s="22">
        <v>0.124</v>
      </c>
      <c r="G118" s="22">
        <v>0.19600000000000001</v>
      </c>
      <c r="H118" s="22">
        <v>0.13800000000000001</v>
      </c>
    </row>
    <row r="119" spans="2:8" outlineLevel="1" x14ac:dyDescent="0.4">
      <c r="B119" s="22">
        <v>0.33300000000000002</v>
      </c>
      <c r="C119" s="22">
        <v>0.30599999999999999</v>
      </c>
      <c r="D119" s="22">
        <v>0.09</v>
      </c>
      <c r="E119" s="22">
        <v>0.121</v>
      </c>
      <c r="F119" s="22">
        <v>0.35499999999999998</v>
      </c>
      <c r="G119" s="22">
        <v>0.39700000000000002</v>
      </c>
      <c r="H119" s="22">
        <v>0.32900000000000001</v>
      </c>
    </row>
    <row r="120" spans="2:8" outlineLevel="1" x14ac:dyDescent="0.4">
      <c r="B120" s="22">
        <v>0.214</v>
      </c>
      <c r="C120" s="22">
        <v>0.18099999999999999</v>
      </c>
      <c r="D120" s="22">
        <v>0.157</v>
      </c>
      <c r="E120" s="22">
        <v>0.20699999999999999</v>
      </c>
      <c r="F120" s="22">
        <v>0.311</v>
      </c>
      <c r="G120" s="22">
        <v>0.245</v>
      </c>
      <c r="H120" s="22">
        <v>0.30099999999999999</v>
      </c>
    </row>
    <row r="121" spans="2:8" outlineLevel="1" x14ac:dyDescent="0.4">
      <c r="B121" s="22">
        <v>0.113</v>
      </c>
      <c r="C121" s="22">
        <v>0.1</v>
      </c>
      <c r="D121" s="22">
        <v>0.23899999999999999</v>
      </c>
      <c r="E121" s="22">
        <v>0.246</v>
      </c>
      <c r="F121" s="22">
        <v>0.123</v>
      </c>
      <c r="G121" s="22">
        <v>8.1000000000000003E-2</v>
      </c>
      <c r="H121" s="22">
        <v>0.129</v>
      </c>
    </row>
    <row r="122" spans="2:8" outlineLevel="1" x14ac:dyDescent="0.4">
      <c r="B122" s="22">
        <v>4.2999999999999997E-2</v>
      </c>
      <c r="C122" s="22">
        <v>4.2000000000000003E-2</v>
      </c>
      <c r="D122" s="22">
        <v>0.23799999999999999</v>
      </c>
      <c r="E122" s="22">
        <v>0.20499999999999999</v>
      </c>
      <c r="F122" s="22">
        <v>5.1999999999999998E-2</v>
      </c>
      <c r="G122" s="22">
        <v>3.9E-2</v>
      </c>
      <c r="H122" s="22">
        <v>5.1999999999999998E-2</v>
      </c>
    </row>
    <row r="123" spans="2:8" outlineLevel="1" x14ac:dyDescent="0.4">
      <c r="B123" s="22">
        <v>2.1000000000000001E-2</v>
      </c>
      <c r="C123" s="22">
        <v>0.02</v>
      </c>
      <c r="D123" s="22">
        <v>0.13800000000000001</v>
      </c>
      <c r="E123" s="22">
        <v>0.10100000000000001</v>
      </c>
      <c r="F123" s="22">
        <v>4.0000000000000001E-3</v>
      </c>
      <c r="G123" s="22">
        <v>4.0000000000000001E-3</v>
      </c>
      <c r="H123" s="22">
        <v>2.3E-2</v>
      </c>
    </row>
    <row r="124" spans="2:8" outlineLevel="1" x14ac:dyDescent="0.4">
      <c r="B124" s="22">
        <v>1.2E-2</v>
      </c>
      <c r="C124" s="22">
        <v>1.0999999999999999E-2</v>
      </c>
      <c r="D124" s="22">
        <v>7.3999999999999996E-2</v>
      </c>
      <c r="E124" s="22">
        <v>5.2999999999999999E-2</v>
      </c>
      <c r="F124" s="22">
        <v>5.0000000000000001E-3</v>
      </c>
      <c r="G124" s="22">
        <v>5.0000000000000001E-3</v>
      </c>
      <c r="H124" s="22">
        <v>7.0000000000000001E-3</v>
      </c>
    </row>
    <row r="125" spans="2:8" outlineLevel="1" x14ac:dyDescent="0.4">
      <c r="B125" s="22">
        <v>3.0000000000000001E-3</v>
      </c>
      <c r="C125" s="22">
        <v>3.0000000000000001E-3</v>
      </c>
      <c r="D125" s="22">
        <v>2.5000000000000001E-2</v>
      </c>
      <c r="E125" s="22">
        <v>1.4999999999999999E-2</v>
      </c>
      <c r="F125" s="22">
        <v>2E-3</v>
      </c>
      <c r="G125" s="22">
        <v>2E-3</v>
      </c>
      <c r="H125" s="22">
        <v>2E-3</v>
      </c>
    </row>
    <row r="126" spans="2:8" outlineLevel="1" x14ac:dyDescent="0.4">
      <c r="B126" s="22">
        <v>3.0000000000000001E-3</v>
      </c>
      <c r="C126" s="22">
        <v>3.0000000000000001E-3</v>
      </c>
      <c r="D126" s="22">
        <v>5.0000000000000001E-3</v>
      </c>
      <c r="E126" s="22">
        <v>4.0000000000000001E-3</v>
      </c>
      <c r="F126" s="22">
        <v>1E-3</v>
      </c>
      <c r="G126" s="22">
        <v>1E-3</v>
      </c>
      <c r="H126" s="22">
        <v>1E-3</v>
      </c>
    </row>
    <row r="127" spans="2:8" outlineLevel="1" x14ac:dyDescent="0.4">
      <c r="B127" s="22">
        <v>0</v>
      </c>
      <c r="C127" s="22">
        <v>0</v>
      </c>
      <c r="D127" s="22">
        <v>0</v>
      </c>
      <c r="E127" s="22">
        <v>0</v>
      </c>
      <c r="F127" s="22">
        <v>0</v>
      </c>
      <c r="G127" s="22">
        <v>0</v>
      </c>
      <c r="H127" s="22">
        <v>0</v>
      </c>
    </row>
    <row r="128" spans="2:8" outlineLevel="1" x14ac:dyDescent="0.4">
      <c r="B128" s="22">
        <v>0</v>
      </c>
      <c r="C128" s="22">
        <v>0</v>
      </c>
      <c r="D128" s="22">
        <v>0</v>
      </c>
      <c r="E128" s="22">
        <v>0</v>
      </c>
      <c r="F128" s="22">
        <v>0</v>
      </c>
      <c r="G128" s="22">
        <v>0</v>
      </c>
      <c r="H128" s="22">
        <v>0</v>
      </c>
    </row>
    <row r="129" spans="2:8" outlineLevel="1" x14ac:dyDescent="0.4">
      <c r="B129" s="22">
        <v>0</v>
      </c>
      <c r="C129" s="22">
        <v>0</v>
      </c>
      <c r="D129" s="22">
        <v>0</v>
      </c>
      <c r="E129" s="22">
        <v>0</v>
      </c>
      <c r="F129" s="22">
        <v>0</v>
      </c>
      <c r="G129" s="22">
        <v>0</v>
      </c>
      <c r="H129" s="22">
        <v>0</v>
      </c>
    </row>
    <row r="130" spans="2:8" outlineLevel="1" x14ac:dyDescent="0.4">
      <c r="B130" s="22">
        <v>0</v>
      </c>
      <c r="C130" s="22">
        <v>0</v>
      </c>
      <c r="D130" s="22">
        <v>0</v>
      </c>
      <c r="E130" s="22">
        <v>0</v>
      </c>
      <c r="F130" s="22">
        <v>0</v>
      </c>
      <c r="G130" s="22">
        <v>0</v>
      </c>
      <c r="H130" s="22">
        <v>0</v>
      </c>
    </row>
    <row r="131" spans="2:8" outlineLevel="1" x14ac:dyDescent="0.4">
      <c r="B131" s="22">
        <v>0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0</v>
      </c>
    </row>
    <row r="132" spans="2:8" outlineLevel="1" x14ac:dyDescent="0.4">
      <c r="B132" s="22">
        <v>0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</row>
    <row r="133" spans="2:8" outlineLevel="1" x14ac:dyDescent="0.4">
      <c r="B133" s="22">
        <v>0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0</v>
      </c>
    </row>
    <row r="134" spans="2:8" outlineLevel="1" x14ac:dyDescent="0.4">
      <c r="B134" s="22">
        <v>0</v>
      </c>
      <c r="C134" s="22">
        <v>0</v>
      </c>
      <c r="D134" s="22">
        <v>0</v>
      </c>
      <c r="E134" s="22">
        <v>0</v>
      </c>
      <c r="F134" s="22">
        <v>0</v>
      </c>
      <c r="G134" s="22">
        <v>0</v>
      </c>
      <c r="H134" s="22">
        <v>0</v>
      </c>
    </row>
    <row r="135" spans="2:8" outlineLevel="1" x14ac:dyDescent="0.4">
      <c r="B135" s="22">
        <v>0</v>
      </c>
      <c r="C135" s="22">
        <v>0</v>
      </c>
      <c r="D135" s="22">
        <v>0</v>
      </c>
      <c r="E135" s="22">
        <v>0</v>
      </c>
      <c r="F135" s="22">
        <v>0</v>
      </c>
      <c r="G135" s="22">
        <v>0</v>
      </c>
      <c r="H135" s="22">
        <v>0</v>
      </c>
    </row>
    <row r="136" spans="2:8" outlineLevel="1" x14ac:dyDescent="0.4">
      <c r="B136" s="22">
        <v>0</v>
      </c>
      <c r="C136" s="22">
        <v>0</v>
      </c>
      <c r="D136" s="22">
        <v>0</v>
      </c>
      <c r="E136" s="22">
        <v>0</v>
      </c>
      <c r="F136" s="22">
        <v>0</v>
      </c>
      <c r="G136" s="22">
        <v>0</v>
      </c>
      <c r="H136" s="22">
        <v>0</v>
      </c>
    </row>
    <row r="137" spans="2:8" outlineLevel="1" x14ac:dyDescent="0.4">
      <c r="B137" s="22">
        <v>0</v>
      </c>
      <c r="C137" s="22">
        <v>0</v>
      </c>
      <c r="D137" s="22">
        <v>0</v>
      </c>
      <c r="E137" s="22">
        <v>0</v>
      </c>
      <c r="F137" s="22">
        <v>0</v>
      </c>
      <c r="G137" s="22">
        <v>0</v>
      </c>
      <c r="H137" s="22">
        <v>0</v>
      </c>
    </row>
    <row r="138" spans="2:8" outlineLevel="1" x14ac:dyDescent="0.4">
      <c r="B138" s="22">
        <v>0</v>
      </c>
      <c r="C138" s="22">
        <v>0</v>
      </c>
      <c r="D138" s="22">
        <v>0</v>
      </c>
      <c r="E138" s="22">
        <v>0</v>
      </c>
      <c r="F138" s="22">
        <v>0</v>
      </c>
      <c r="G138" s="22">
        <v>0</v>
      </c>
      <c r="H138" s="22">
        <v>0</v>
      </c>
    </row>
    <row r="139" spans="2:8" outlineLevel="1" x14ac:dyDescent="0.4">
      <c r="B139" s="22">
        <v>0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0</v>
      </c>
    </row>
    <row r="140" spans="2:8" outlineLevel="1" x14ac:dyDescent="0.4">
      <c r="B140" s="22">
        <v>0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</row>
    <row r="141" spans="2:8" outlineLevel="1" x14ac:dyDescent="0.4">
      <c r="B141" s="22">
        <v>0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</row>
    <row r="142" spans="2:8" outlineLevel="1" x14ac:dyDescent="0.4">
      <c r="B142" s="22">
        <v>0</v>
      </c>
      <c r="C142" s="22">
        <v>0</v>
      </c>
      <c r="D142" s="22">
        <v>0</v>
      </c>
      <c r="E142" s="22">
        <v>0</v>
      </c>
      <c r="F142" s="22">
        <v>0</v>
      </c>
      <c r="G142" s="22">
        <v>0</v>
      </c>
      <c r="H142" s="22">
        <v>0</v>
      </c>
    </row>
    <row r="143" spans="2:8" outlineLevel="1" x14ac:dyDescent="0.4">
      <c r="B143" s="22">
        <v>0</v>
      </c>
      <c r="C143" s="22">
        <v>0</v>
      </c>
      <c r="D143" s="22">
        <v>0</v>
      </c>
      <c r="E143" s="22">
        <v>0</v>
      </c>
      <c r="F143" s="22">
        <v>0</v>
      </c>
      <c r="G143" s="22">
        <v>0</v>
      </c>
      <c r="H143" s="22">
        <v>0</v>
      </c>
    </row>
    <row r="144" spans="2:8" outlineLevel="1" x14ac:dyDescent="0.4">
      <c r="B144" s="22">
        <v>0</v>
      </c>
      <c r="C144" s="22">
        <v>0</v>
      </c>
      <c r="D144" s="22">
        <v>0</v>
      </c>
      <c r="E144" s="22">
        <v>0</v>
      </c>
      <c r="F144" s="22">
        <v>0</v>
      </c>
      <c r="G144" s="22">
        <v>0</v>
      </c>
      <c r="H144" s="22">
        <v>0</v>
      </c>
    </row>
    <row r="145" spans="2:8" outlineLevel="1" x14ac:dyDescent="0.4">
      <c r="B145" s="22">
        <v>0</v>
      </c>
      <c r="C145" s="22">
        <v>0</v>
      </c>
      <c r="D145" s="22">
        <v>0</v>
      </c>
      <c r="E145" s="22">
        <v>0</v>
      </c>
      <c r="F145" s="22">
        <v>0</v>
      </c>
      <c r="G145" s="22">
        <v>0</v>
      </c>
      <c r="H145" s="22">
        <v>0</v>
      </c>
    </row>
    <row r="146" spans="2:8" outlineLevel="1" x14ac:dyDescent="0.4">
      <c r="B146" s="22">
        <v>0</v>
      </c>
      <c r="C146" s="22">
        <v>0</v>
      </c>
      <c r="D146" s="22">
        <v>0</v>
      </c>
      <c r="E146" s="22">
        <v>0</v>
      </c>
      <c r="F146" s="22">
        <v>0</v>
      </c>
      <c r="G146" s="22">
        <v>0</v>
      </c>
      <c r="H146" s="22">
        <v>0</v>
      </c>
    </row>
    <row r="147" spans="2:8" outlineLevel="1" x14ac:dyDescent="0.4">
      <c r="B147" s="22">
        <v>0</v>
      </c>
      <c r="C147" s="22">
        <v>0</v>
      </c>
      <c r="D147" s="22">
        <v>0</v>
      </c>
      <c r="E147" s="22">
        <v>0</v>
      </c>
      <c r="F147" s="22">
        <v>0</v>
      </c>
      <c r="G147" s="22">
        <v>0</v>
      </c>
      <c r="H147" s="22">
        <v>0</v>
      </c>
    </row>
    <row r="148" spans="2:8" outlineLevel="1" x14ac:dyDescent="0.4">
      <c r="B148" s="22">
        <v>0</v>
      </c>
      <c r="C148" s="22">
        <v>0</v>
      </c>
      <c r="D148" s="22">
        <v>0</v>
      </c>
      <c r="E148" s="22">
        <v>0</v>
      </c>
      <c r="F148" s="22">
        <v>0</v>
      </c>
      <c r="G148" s="22">
        <v>0</v>
      </c>
      <c r="H148" s="22">
        <v>0</v>
      </c>
    </row>
    <row r="149" spans="2:8" outlineLevel="1" x14ac:dyDescent="0.4">
      <c r="B149" s="22">
        <v>0</v>
      </c>
      <c r="C149" s="22">
        <v>0</v>
      </c>
      <c r="D149" s="22">
        <v>0</v>
      </c>
      <c r="E149" s="22">
        <v>0</v>
      </c>
      <c r="F149" s="22">
        <v>0</v>
      </c>
      <c r="G149" s="22">
        <v>0</v>
      </c>
      <c r="H149" s="22">
        <v>0</v>
      </c>
    </row>
    <row r="150" spans="2:8" outlineLevel="1" x14ac:dyDescent="0.4">
      <c r="B150" s="22">
        <v>0</v>
      </c>
      <c r="C150" s="22">
        <v>0</v>
      </c>
      <c r="D150" s="22">
        <v>0</v>
      </c>
      <c r="E150" s="22">
        <v>0</v>
      </c>
      <c r="F150" s="22">
        <v>0</v>
      </c>
      <c r="G150" s="22">
        <v>0</v>
      </c>
      <c r="H150" s="22">
        <v>0</v>
      </c>
    </row>
    <row r="151" spans="2:8" outlineLevel="1" x14ac:dyDescent="0.4">
      <c r="B151" s="22">
        <v>0</v>
      </c>
      <c r="C151" s="22">
        <v>0</v>
      </c>
      <c r="D151" s="22">
        <v>0</v>
      </c>
      <c r="E151" s="22">
        <v>0</v>
      </c>
      <c r="F151" s="22">
        <v>0</v>
      </c>
      <c r="G151" s="22">
        <v>0</v>
      </c>
      <c r="H151" s="22">
        <v>0</v>
      </c>
    </row>
    <row r="152" spans="2:8" outlineLevel="1" x14ac:dyDescent="0.4">
      <c r="B152" s="22">
        <v>0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0</v>
      </c>
    </row>
    <row r="153" spans="2:8" outlineLevel="1" x14ac:dyDescent="0.4">
      <c r="B153" s="22">
        <v>0</v>
      </c>
      <c r="C153" s="22">
        <v>0</v>
      </c>
      <c r="D153" s="22">
        <v>0</v>
      </c>
      <c r="E153" s="22">
        <v>0</v>
      </c>
      <c r="F153" s="22">
        <v>0</v>
      </c>
      <c r="G153" s="22">
        <v>0</v>
      </c>
      <c r="H153" s="22">
        <v>0</v>
      </c>
    </row>
    <row r="154" spans="2:8" outlineLevel="1" x14ac:dyDescent="0.4">
      <c r="B154" s="22">
        <v>0</v>
      </c>
      <c r="C154" s="22">
        <v>0</v>
      </c>
      <c r="D154" s="22">
        <v>0</v>
      </c>
      <c r="E154" s="22">
        <v>0</v>
      </c>
      <c r="F154" s="22">
        <v>0</v>
      </c>
      <c r="G154" s="22">
        <v>0</v>
      </c>
      <c r="H154" s="22">
        <v>0</v>
      </c>
    </row>
    <row r="155" spans="2:8" outlineLevel="1" x14ac:dyDescent="0.4">
      <c r="B155" s="22">
        <v>0</v>
      </c>
      <c r="C155" s="22">
        <v>0</v>
      </c>
      <c r="D155" s="22">
        <v>0</v>
      </c>
      <c r="E155" s="22">
        <v>0</v>
      </c>
      <c r="F155" s="22">
        <v>0</v>
      </c>
      <c r="G155" s="22">
        <v>0</v>
      </c>
      <c r="H155" s="22">
        <v>0</v>
      </c>
    </row>
    <row r="156" spans="2:8" outlineLevel="1" x14ac:dyDescent="0.4">
      <c r="B156" s="22">
        <v>0</v>
      </c>
      <c r="C156" s="22">
        <v>0</v>
      </c>
      <c r="D156" s="22">
        <v>0</v>
      </c>
      <c r="E156" s="22">
        <v>0</v>
      </c>
      <c r="F156" s="22">
        <v>0</v>
      </c>
      <c r="G156" s="22">
        <v>0</v>
      </c>
      <c r="H156" s="22">
        <v>0</v>
      </c>
    </row>
    <row r="157" spans="2:8" outlineLevel="1" x14ac:dyDescent="0.4">
      <c r="B157" s="22">
        <v>0</v>
      </c>
      <c r="C157" s="22">
        <v>0</v>
      </c>
      <c r="D157" s="22">
        <v>0</v>
      </c>
      <c r="E157" s="22">
        <v>0</v>
      </c>
      <c r="F157" s="22">
        <v>0</v>
      </c>
      <c r="G157" s="22">
        <v>0</v>
      </c>
      <c r="H157" s="22">
        <v>0</v>
      </c>
    </row>
    <row r="158" spans="2:8" outlineLevel="1" x14ac:dyDescent="0.4">
      <c r="B158" s="22">
        <v>0</v>
      </c>
      <c r="C158" s="22">
        <v>0</v>
      </c>
      <c r="D158" s="22">
        <v>0</v>
      </c>
      <c r="E158" s="22">
        <v>0</v>
      </c>
      <c r="F158" s="22">
        <v>0</v>
      </c>
      <c r="G158" s="22">
        <v>0</v>
      </c>
      <c r="H158" s="22">
        <v>0</v>
      </c>
    </row>
    <row r="159" spans="2:8" outlineLevel="1" x14ac:dyDescent="0.4">
      <c r="B159" s="22">
        <v>0</v>
      </c>
      <c r="C159" s="22">
        <v>0</v>
      </c>
      <c r="D159" s="22">
        <v>0</v>
      </c>
      <c r="E159" s="22">
        <v>0</v>
      </c>
      <c r="F159" s="22">
        <v>0</v>
      </c>
      <c r="G159" s="22">
        <v>0</v>
      </c>
      <c r="H159" s="22">
        <v>0</v>
      </c>
    </row>
    <row r="160" spans="2:8" outlineLevel="1" x14ac:dyDescent="0.4">
      <c r="B160" s="22">
        <v>0</v>
      </c>
      <c r="C160" s="22">
        <v>0</v>
      </c>
      <c r="D160" s="22">
        <v>0</v>
      </c>
      <c r="E160" s="22">
        <v>0</v>
      </c>
      <c r="F160" s="22">
        <v>0</v>
      </c>
      <c r="G160" s="22">
        <v>0</v>
      </c>
      <c r="H160" s="22">
        <v>0</v>
      </c>
    </row>
    <row r="161" spans="2:8" outlineLevel="1" x14ac:dyDescent="0.4">
      <c r="B161" s="22">
        <v>0</v>
      </c>
      <c r="C161" s="22">
        <v>0</v>
      </c>
      <c r="D161" s="22">
        <v>0</v>
      </c>
      <c r="E161" s="22">
        <v>0</v>
      </c>
      <c r="F161" s="22">
        <v>0</v>
      </c>
      <c r="G161" s="22">
        <v>0</v>
      </c>
      <c r="H161" s="22">
        <v>0</v>
      </c>
    </row>
    <row r="162" spans="2:8" outlineLevel="1" x14ac:dyDescent="0.4">
      <c r="B162" s="22">
        <v>0</v>
      </c>
      <c r="C162" s="22">
        <v>0</v>
      </c>
      <c r="D162" s="22">
        <v>0</v>
      </c>
      <c r="E162" s="22">
        <v>0</v>
      </c>
      <c r="F162" s="22">
        <v>0</v>
      </c>
      <c r="G162" s="22">
        <v>0</v>
      </c>
      <c r="H162" s="22">
        <v>0</v>
      </c>
    </row>
    <row r="163" spans="2:8" outlineLevel="1" x14ac:dyDescent="0.4">
      <c r="B163" s="22">
        <v>0</v>
      </c>
      <c r="C163" s="22">
        <v>0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</row>
    <row r="164" spans="2:8" outlineLevel="1" x14ac:dyDescent="0.4">
      <c r="B164" s="22">
        <v>0</v>
      </c>
      <c r="C164" s="22">
        <v>0</v>
      </c>
      <c r="D164" s="22">
        <v>0</v>
      </c>
      <c r="E164" s="22">
        <v>0</v>
      </c>
      <c r="F164" s="22">
        <v>0</v>
      </c>
      <c r="G164" s="22">
        <v>0</v>
      </c>
      <c r="H164" s="22">
        <v>0</v>
      </c>
    </row>
    <row r="165" spans="2:8" outlineLevel="1" x14ac:dyDescent="0.4">
      <c r="B165" s="22">
        <v>0</v>
      </c>
      <c r="C165" s="22">
        <v>0</v>
      </c>
      <c r="D165" s="22">
        <v>0</v>
      </c>
      <c r="E165" s="22">
        <v>0</v>
      </c>
      <c r="F165" s="22">
        <v>0</v>
      </c>
      <c r="G165" s="22">
        <v>0</v>
      </c>
      <c r="H165" s="22">
        <v>0</v>
      </c>
    </row>
    <row r="166" spans="2:8" outlineLevel="1" x14ac:dyDescent="0.4">
      <c r="B166" s="22">
        <v>0</v>
      </c>
      <c r="C166" s="22">
        <v>0</v>
      </c>
      <c r="D166" s="22">
        <v>0</v>
      </c>
      <c r="E166" s="22">
        <v>0</v>
      </c>
      <c r="F166" s="22">
        <v>0</v>
      </c>
      <c r="G166" s="22">
        <v>0</v>
      </c>
      <c r="H166" s="22">
        <v>0</v>
      </c>
    </row>
    <row r="167" spans="2:8" outlineLevel="1" x14ac:dyDescent="0.4">
      <c r="B167" s="22">
        <v>0</v>
      </c>
      <c r="C167" s="22">
        <v>0</v>
      </c>
      <c r="D167" s="22">
        <v>0</v>
      </c>
      <c r="E167" s="22">
        <v>0</v>
      </c>
      <c r="F167" s="22">
        <v>0</v>
      </c>
      <c r="G167" s="22">
        <v>0</v>
      </c>
      <c r="H167" s="22">
        <v>0</v>
      </c>
    </row>
    <row r="168" spans="2:8" outlineLevel="1" x14ac:dyDescent="0.4">
      <c r="B168" s="22">
        <v>0</v>
      </c>
      <c r="C168" s="22">
        <v>0</v>
      </c>
      <c r="D168" s="22">
        <v>0</v>
      </c>
      <c r="E168" s="22">
        <v>0</v>
      </c>
      <c r="F168" s="22">
        <v>0</v>
      </c>
      <c r="G168" s="22">
        <v>0</v>
      </c>
      <c r="H168" s="22">
        <v>0</v>
      </c>
    </row>
    <row r="169" spans="2:8" outlineLevel="1" x14ac:dyDescent="0.4">
      <c r="B169" s="22">
        <v>0</v>
      </c>
      <c r="C169" s="22">
        <v>0</v>
      </c>
      <c r="D169" s="22">
        <v>0</v>
      </c>
      <c r="E169" s="22">
        <v>0</v>
      </c>
      <c r="F169" s="22">
        <v>0</v>
      </c>
      <c r="G169" s="22">
        <v>0</v>
      </c>
      <c r="H169" s="22">
        <v>0</v>
      </c>
    </row>
    <row r="170" spans="2:8" outlineLevel="1" x14ac:dyDescent="0.4">
      <c r="B170" s="22">
        <v>0</v>
      </c>
      <c r="C170" s="22">
        <v>0</v>
      </c>
      <c r="D170" s="22">
        <v>0</v>
      </c>
      <c r="E170" s="22">
        <v>0</v>
      </c>
      <c r="F170" s="22">
        <v>0</v>
      </c>
      <c r="G170" s="22">
        <v>0</v>
      </c>
      <c r="H170" s="22">
        <v>0</v>
      </c>
    </row>
    <row r="171" spans="2:8" outlineLevel="1" x14ac:dyDescent="0.4">
      <c r="B171" s="22">
        <v>0</v>
      </c>
      <c r="C171" s="22">
        <v>0</v>
      </c>
      <c r="D171" s="22">
        <v>0</v>
      </c>
      <c r="E171" s="22">
        <v>0</v>
      </c>
      <c r="F171" s="22">
        <v>0</v>
      </c>
      <c r="G171" s="22">
        <v>0</v>
      </c>
      <c r="H171" s="22">
        <v>0</v>
      </c>
    </row>
    <row r="172" spans="2:8" outlineLevel="1" x14ac:dyDescent="0.4">
      <c r="B172" s="22">
        <v>0</v>
      </c>
      <c r="C172" s="22">
        <v>0</v>
      </c>
      <c r="D172" s="22">
        <v>0</v>
      </c>
      <c r="E172" s="22">
        <v>0</v>
      </c>
      <c r="F172" s="22">
        <v>0</v>
      </c>
      <c r="G172" s="22">
        <v>0</v>
      </c>
      <c r="H172" s="22">
        <v>0</v>
      </c>
    </row>
    <row r="173" spans="2:8" outlineLevel="1" x14ac:dyDescent="0.4">
      <c r="B173" s="22">
        <v>0</v>
      </c>
      <c r="C173" s="22">
        <v>0</v>
      </c>
      <c r="D173" s="22">
        <v>0</v>
      </c>
      <c r="E173" s="22">
        <v>0</v>
      </c>
      <c r="F173" s="22">
        <v>0</v>
      </c>
      <c r="G173" s="22">
        <v>0</v>
      </c>
      <c r="H173" s="22">
        <v>0</v>
      </c>
    </row>
    <row r="174" spans="2:8" outlineLevel="1" x14ac:dyDescent="0.4">
      <c r="B174" s="22">
        <v>0</v>
      </c>
      <c r="C174" s="22">
        <v>0</v>
      </c>
      <c r="D174" s="22">
        <v>0</v>
      </c>
      <c r="E174" s="22">
        <v>0</v>
      </c>
      <c r="F174" s="22">
        <v>0</v>
      </c>
      <c r="G174" s="22">
        <v>0</v>
      </c>
      <c r="H174" s="22">
        <v>0</v>
      </c>
    </row>
    <row r="175" spans="2:8" outlineLevel="1" x14ac:dyDescent="0.4">
      <c r="B175" s="22">
        <v>0</v>
      </c>
      <c r="C175" s="22">
        <v>0</v>
      </c>
      <c r="D175" s="22">
        <v>0</v>
      </c>
      <c r="E175" s="22">
        <v>0</v>
      </c>
      <c r="F175" s="22">
        <v>0</v>
      </c>
      <c r="G175" s="22">
        <v>0</v>
      </c>
      <c r="H175" s="22">
        <v>0</v>
      </c>
    </row>
    <row r="176" spans="2:8" outlineLevel="1" x14ac:dyDescent="0.4">
      <c r="B176" s="22">
        <v>0</v>
      </c>
      <c r="C176" s="22">
        <v>0</v>
      </c>
      <c r="D176" s="22">
        <v>0</v>
      </c>
      <c r="E176" s="22">
        <v>0</v>
      </c>
      <c r="F176" s="22">
        <v>0</v>
      </c>
      <c r="G176" s="22">
        <v>0</v>
      </c>
      <c r="H176" s="22">
        <v>0</v>
      </c>
    </row>
    <row r="177" spans="2:8" outlineLevel="1" x14ac:dyDescent="0.4">
      <c r="B177" s="22">
        <v>0</v>
      </c>
      <c r="C177" s="22">
        <v>0</v>
      </c>
      <c r="D177" s="22">
        <v>0</v>
      </c>
      <c r="E177" s="22">
        <v>0</v>
      </c>
      <c r="F177" s="22">
        <v>0</v>
      </c>
      <c r="G177" s="22">
        <v>0</v>
      </c>
      <c r="H177" s="22">
        <v>0</v>
      </c>
    </row>
    <row r="178" spans="2:8" outlineLevel="1" x14ac:dyDescent="0.4">
      <c r="B178" s="22">
        <v>0</v>
      </c>
      <c r="C178" s="22">
        <v>0</v>
      </c>
      <c r="D178" s="22">
        <v>0</v>
      </c>
      <c r="E178" s="22">
        <v>0</v>
      </c>
      <c r="F178" s="22">
        <v>0</v>
      </c>
      <c r="G178" s="22">
        <v>0</v>
      </c>
      <c r="H178" s="22">
        <v>0</v>
      </c>
    </row>
    <row r="179" spans="2:8" outlineLevel="1" x14ac:dyDescent="0.4">
      <c r="B179" s="22">
        <v>0</v>
      </c>
      <c r="C179" s="22">
        <v>0</v>
      </c>
      <c r="D179" s="22">
        <v>0</v>
      </c>
      <c r="E179" s="22">
        <v>0</v>
      </c>
      <c r="F179" s="22">
        <v>0</v>
      </c>
      <c r="G179" s="22">
        <v>0</v>
      </c>
      <c r="H179" s="22">
        <v>0</v>
      </c>
    </row>
    <row r="180" spans="2:8" outlineLevel="1" x14ac:dyDescent="0.4">
      <c r="B180" s="22">
        <v>0</v>
      </c>
      <c r="C180" s="22">
        <v>0</v>
      </c>
      <c r="D180" s="22">
        <v>0</v>
      </c>
      <c r="E180" s="22">
        <v>0</v>
      </c>
      <c r="F180" s="22">
        <v>0</v>
      </c>
      <c r="G180" s="22">
        <v>0</v>
      </c>
      <c r="H180" s="22">
        <v>0</v>
      </c>
    </row>
    <row r="181" spans="2:8" outlineLevel="1" x14ac:dyDescent="0.4">
      <c r="B181" s="22">
        <v>0</v>
      </c>
      <c r="C181" s="22">
        <v>0</v>
      </c>
      <c r="D181" s="22">
        <v>0</v>
      </c>
      <c r="E181" s="22">
        <v>0</v>
      </c>
      <c r="F181" s="22">
        <v>0</v>
      </c>
      <c r="G181" s="22">
        <v>0</v>
      </c>
      <c r="H181" s="22">
        <v>0</v>
      </c>
    </row>
    <row r="182" spans="2:8" outlineLevel="1" x14ac:dyDescent="0.4">
      <c r="B182" s="22">
        <v>0</v>
      </c>
      <c r="C182" s="22">
        <v>0</v>
      </c>
      <c r="D182" s="22">
        <v>0</v>
      </c>
      <c r="E182" s="22">
        <v>0</v>
      </c>
      <c r="F182" s="22">
        <v>0</v>
      </c>
      <c r="G182" s="22">
        <v>0</v>
      </c>
      <c r="H182" s="22">
        <v>0</v>
      </c>
    </row>
    <row r="183" spans="2:8" outlineLevel="1" x14ac:dyDescent="0.4">
      <c r="B183" s="22">
        <v>0</v>
      </c>
      <c r="C183" s="22">
        <v>0</v>
      </c>
      <c r="D183" s="22">
        <v>0</v>
      </c>
      <c r="E183" s="22">
        <v>0</v>
      </c>
      <c r="F183" s="22">
        <v>0</v>
      </c>
      <c r="G183" s="22">
        <v>0</v>
      </c>
      <c r="H183" s="22">
        <v>0</v>
      </c>
    </row>
    <row r="184" spans="2:8" outlineLevel="1" x14ac:dyDescent="0.4">
      <c r="B184" s="22">
        <v>0</v>
      </c>
      <c r="C184" s="22">
        <v>0</v>
      </c>
      <c r="D184" s="22">
        <v>0</v>
      </c>
      <c r="E184" s="22">
        <v>0</v>
      </c>
      <c r="F184" s="22">
        <v>0</v>
      </c>
      <c r="G184" s="22">
        <v>0</v>
      </c>
      <c r="H184" s="22">
        <v>0</v>
      </c>
    </row>
    <row r="185" spans="2:8" outlineLevel="1" x14ac:dyDescent="0.4">
      <c r="B185" s="22">
        <v>0</v>
      </c>
      <c r="C185" s="22">
        <v>0</v>
      </c>
      <c r="D185" s="22">
        <v>0</v>
      </c>
      <c r="E185" s="22">
        <v>0</v>
      </c>
      <c r="F185" s="22">
        <v>0</v>
      </c>
      <c r="G185" s="22">
        <v>0</v>
      </c>
      <c r="H185" s="22">
        <v>0</v>
      </c>
    </row>
    <row r="186" spans="2:8" outlineLevel="1" x14ac:dyDescent="0.4">
      <c r="B186" s="22">
        <v>0</v>
      </c>
      <c r="C186" s="22">
        <v>0</v>
      </c>
      <c r="D186" s="22">
        <v>0</v>
      </c>
      <c r="E186" s="22">
        <v>0</v>
      </c>
      <c r="F186" s="22">
        <v>0</v>
      </c>
      <c r="G186" s="22">
        <v>0</v>
      </c>
      <c r="H186" s="22">
        <v>0</v>
      </c>
    </row>
    <row r="187" spans="2:8" outlineLevel="1" x14ac:dyDescent="0.4">
      <c r="B187" s="22">
        <v>0</v>
      </c>
      <c r="C187" s="22">
        <v>0</v>
      </c>
      <c r="D187" s="22">
        <v>0</v>
      </c>
      <c r="E187" s="22">
        <v>0</v>
      </c>
      <c r="F187" s="22">
        <v>0</v>
      </c>
      <c r="G187" s="22">
        <v>0</v>
      </c>
      <c r="H187" s="22">
        <v>0</v>
      </c>
    </row>
    <row r="188" spans="2:8" outlineLevel="1" x14ac:dyDescent="0.4">
      <c r="B188" s="22">
        <v>0</v>
      </c>
      <c r="C188" s="22">
        <v>0</v>
      </c>
      <c r="D188" s="22">
        <v>0</v>
      </c>
      <c r="E188" s="22">
        <v>0</v>
      </c>
      <c r="F188" s="22">
        <v>0</v>
      </c>
      <c r="G188" s="22">
        <v>0</v>
      </c>
      <c r="H188" s="22">
        <v>0</v>
      </c>
    </row>
    <row r="189" spans="2:8" outlineLevel="1" x14ac:dyDescent="0.4">
      <c r="B189" s="22">
        <v>0</v>
      </c>
      <c r="C189" s="22">
        <v>0</v>
      </c>
      <c r="D189" s="22">
        <v>0</v>
      </c>
      <c r="E189" s="22">
        <v>0</v>
      </c>
      <c r="F189" s="22">
        <v>0</v>
      </c>
      <c r="G189" s="22">
        <v>0</v>
      </c>
      <c r="H189" s="22">
        <v>0</v>
      </c>
    </row>
    <row r="190" spans="2:8" outlineLevel="1" x14ac:dyDescent="0.4">
      <c r="B190" s="22">
        <v>0</v>
      </c>
      <c r="C190" s="22">
        <v>0</v>
      </c>
      <c r="D190" s="22">
        <v>0</v>
      </c>
      <c r="E190" s="22">
        <v>0</v>
      </c>
      <c r="F190" s="22">
        <v>0</v>
      </c>
      <c r="G190" s="22">
        <v>0</v>
      </c>
      <c r="H190" s="22">
        <v>0</v>
      </c>
    </row>
    <row r="191" spans="2:8" outlineLevel="1" x14ac:dyDescent="0.4">
      <c r="B191" s="22">
        <v>0</v>
      </c>
      <c r="C191" s="22">
        <v>0</v>
      </c>
      <c r="D191" s="22">
        <v>0</v>
      </c>
      <c r="E191" s="22">
        <v>0</v>
      </c>
      <c r="F191" s="22">
        <v>0</v>
      </c>
      <c r="G191" s="22">
        <v>0</v>
      </c>
      <c r="H191" s="22">
        <v>0</v>
      </c>
    </row>
    <row r="192" spans="2:8" outlineLevel="1" x14ac:dyDescent="0.4">
      <c r="B192" s="22">
        <v>0</v>
      </c>
      <c r="C192" s="22">
        <v>0</v>
      </c>
      <c r="D192" s="22">
        <v>0</v>
      </c>
      <c r="E192" s="22">
        <v>0</v>
      </c>
      <c r="F192" s="22">
        <v>0</v>
      </c>
      <c r="G192" s="22">
        <v>0</v>
      </c>
      <c r="H192" s="22">
        <v>0</v>
      </c>
    </row>
    <row r="193" spans="2:8" outlineLevel="1" x14ac:dyDescent="0.4">
      <c r="B193" s="22">
        <v>0</v>
      </c>
      <c r="C193" s="22">
        <v>0</v>
      </c>
      <c r="D193" s="22">
        <v>0</v>
      </c>
      <c r="E193" s="22">
        <v>0</v>
      </c>
      <c r="F193" s="22">
        <v>0</v>
      </c>
      <c r="G193" s="22">
        <v>0</v>
      </c>
      <c r="H193" s="22">
        <v>0</v>
      </c>
    </row>
    <row r="194" spans="2:8" outlineLevel="1" x14ac:dyDescent="0.4">
      <c r="B194" s="22">
        <v>0</v>
      </c>
      <c r="C194" s="22">
        <v>0</v>
      </c>
      <c r="D194" s="22">
        <v>0</v>
      </c>
      <c r="E194" s="22">
        <v>0</v>
      </c>
      <c r="F194" s="22">
        <v>0</v>
      </c>
      <c r="G194" s="22">
        <v>0</v>
      </c>
      <c r="H194" s="22">
        <v>0</v>
      </c>
    </row>
    <row r="195" spans="2:8" outlineLevel="1" x14ac:dyDescent="0.4">
      <c r="B195" s="22">
        <v>0</v>
      </c>
      <c r="C195" s="22">
        <v>0</v>
      </c>
      <c r="D195" s="22">
        <v>0</v>
      </c>
      <c r="E195" s="22">
        <v>0</v>
      </c>
      <c r="F195" s="22">
        <v>0</v>
      </c>
      <c r="G195" s="22">
        <v>0</v>
      </c>
      <c r="H195" s="22">
        <v>0</v>
      </c>
    </row>
    <row r="196" spans="2:8" outlineLevel="1" x14ac:dyDescent="0.4">
      <c r="B196" s="22">
        <v>0</v>
      </c>
      <c r="C196" s="22">
        <v>0</v>
      </c>
      <c r="D196" s="22">
        <v>0</v>
      </c>
      <c r="E196" s="22">
        <v>0</v>
      </c>
      <c r="F196" s="22">
        <v>0</v>
      </c>
      <c r="G196" s="22">
        <v>0</v>
      </c>
      <c r="H196" s="22">
        <v>0</v>
      </c>
    </row>
    <row r="197" spans="2:8" outlineLevel="1" x14ac:dyDescent="0.4">
      <c r="B197" s="22">
        <v>0</v>
      </c>
      <c r="C197" s="22">
        <v>0</v>
      </c>
      <c r="D197" s="22">
        <v>0</v>
      </c>
      <c r="E197" s="22">
        <v>0</v>
      </c>
      <c r="F197" s="22">
        <v>0</v>
      </c>
      <c r="G197" s="22">
        <v>0</v>
      </c>
      <c r="H197" s="22">
        <v>0</v>
      </c>
    </row>
    <row r="198" spans="2:8" outlineLevel="1" x14ac:dyDescent="0.4">
      <c r="B198" s="22">
        <v>0</v>
      </c>
      <c r="C198" s="22">
        <v>0</v>
      </c>
      <c r="D198" s="22">
        <v>0</v>
      </c>
      <c r="E198" s="22">
        <v>0</v>
      </c>
      <c r="F198" s="22">
        <v>0</v>
      </c>
      <c r="G198" s="22">
        <v>0</v>
      </c>
      <c r="H198" s="22">
        <v>0</v>
      </c>
    </row>
    <row r="199" spans="2:8" outlineLevel="1" x14ac:dyDescent="0.4">
      <c r="B199" s="22">
        <v>0</v>
      </c>
      <c r="C199" s="22">
        <v>0</v>
      </c>
      <c r="D199" s="22">
        <v>0</v>
      </c>
      <c r="E199" s="22">
        <v>0</v>
      </c>
      <c r="F199" s="22">
        <v>0</v>
      </c>
      <c r="G199" s="22">
        <v>0</v>
      </c>
      <c r="H199" s="22">
        <v>0</v>
      </c>
    </row>
    <row r="200" spans="2:8" outlineLevel="1" x14ac:dyDescent="0.4">
      <c r="B200" s="22">
        <v>0</v>
      </c>
      <c r="C200" s="22">
        <v>0</v>
      </c>
      <c r="D200" s="22">
        <v>0</v>
      </c>
      <c r="E200" s="22">
        <v>0</v>
      </c>
      <c r="F200" s="22">
        <v>0</v>
      </c>
      <c r="G200" s="22">
        <v>0</v>
      </c>
      <c r="H200" s="22">
        <v>0</v>
      </c>
    </row>
    <row r="201" spans="2:8" outlineLevel="1" x14ac:dyDescent="0.4">
      <c r="B201" s="22">
        <v>0</v>
      </c>
      <c r="C201" s="22">
        <v>0</v>
      </c>
      <c r="D201" s="22">
        <v>0</v>
      </c>
      <c r="E201" s="22">
        <v>0</v>
      </c>
      <c r="F201" s="22">
        <v>0</v>
      </c>
      <c r="G201" s="22">
        <v>0</v>
      </c>
      <c r="H201" s="22">
        <v>0</v>
      </c>
    </row>
    <row r="202" spans="2:8" outlineLevel="1" x14ac:dyDescent="0.4">
      <c r="B202" s="22">
        <v>0</v>
      </c>
      <c r="C202" s="22">
        <v>0</v>
      </c>
      <c r="D202" s="22">
        <v>0</v>
      </c>
      <c r="E202" s="22">
        <v>0</v>
      </c>
      <c r="F202" s="22">
        <v>0</v>
      </c>
      <c r="G202" s="22">
        <v>0</v>
      </c>
      <c r="H202" s="22">
        <v>0</v>
      </c>
    </row>
    <row r="203" spans="2:8" outlineLevel="1" x14ac:dyDescent="0.4">
      <c r="B203" s="22">
        <v>0</v>
      </c>
      <c r="C203" s="22">
        <v>0</v>
      </c>
      <c r="D203" s="22">
        <v>0</v>
      </c>
      <c r="E203" s="22">
        <v>0</v>
      </c>
      <c r="F203" s="22">
        <v>0</v>
      </c>
      <c r="G203" s="22">
        <v>0</v>
      </c>
      <c r="H203" s="22">
        <v>0</v>
      </c>
    </row>
    <row r="204" spans="2:8" outlineLevel="1" x14ac:dyDescent="0.4">
      <c r="B204" s="22">
        <v>0</v>
      </c>
      <c r="C204" s="22">
        <v>0</v>
      </c>
      <c r="D204" s="22">
        <v>0</v>
      </c>
      <c r="E204" s="22">
        <v>0</v>
      </c>
      <c r="F204" s="22">
        <v>0</v>
      </c>
      <c r="G204" s="22">
        <v>0</v>
      </c>
      <c r="H204" s="22">
        <v>0</v>
      </c>
    </row>
    <row r="205" spans="2:8" outlineLevel="1" x14ac:dyDescent="0.4">
      <c r="B205" s="22">
        <v>0</v>
      </c>
      <c r="C205" s="22">
        <v>0</v>
      </c>
      <c r="D205" s="22">
        <v>0</v>
      </c>
      <c r="E205" s="22">
        <v>0</v>
      </c>
      <c r="F205" s="22">
        <v>0</v>
      </c>
      <c r="G205" s="22">
        <v>0</v>
      </c>
      <c r="H205" s="22">
        <v>0</v>
      </c>
    </row>
    <row r="206" spans="2:8" outlineLevel="1" x14ac:dyDescent="0.4">
      <c r="B206" s="22">
        <v>0</v>
      </c>
      <c r="C206" s="22">
        <v>0</v>
      </c>
      <c r="D206" s="22">
        <v>0</v>
      </c>
      <c r="E206" s="22">
        <v>0</v>
      </c>
      <c r="F206" s="22">
        <v>0</v>
      </c>
      <c r="G206" s="22">
        <v>0</v>
      </c>
      <c r="H206" s="22">
        <v>0</v>
      </c>
    </row>
    <row r="207" spans="2:8" outlineLevel="1" x14ac:dyDescent="0.4">
      <c r="B207" s="22">
        <v>0</v>
      </c>
      <c r="C207" s="22">
        <v>0</v>
      </c>
      <c r="D207" s="22">
        <v>0</v>
      </c>
      <c r="E207" s="22">
        <v>0</v>
      </c>
      <c r="F207" s="22">
        <v>0</v>
      </c>
      <c r="G207" s="22">
        <v>0</v>
      </c>
      <c r="H207" s="22">
        <v>0</v>
      </c>
    </row>
    <row r="208" spans="2:8" outlineLevel="1" x14ac:dyDescent="0.4">
      <c r="B208" s="22">
        <v>0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</row>
    <row r="209" spans="2:8" outlineLevel="1" x14ac:dyDescent="0.4">
      <c r="B209" s="22">
        <v>0</v>
      </c>
      <c r="C209" s="22">
        <v>0</v>
      </c>
      <c r="D209" s="22">
        <v>0</v>
      </c>
      <c r="E209" s="22">
        <v>0</v>
      </c>
      <c r="F209" s="22">
        <v>0</v>
      </c>
      <c r="G209" s="22">
        <v>0</v>
      </c>
      <c r="H209" s="22">
        <v>0</v>
      </c>
    </row>
    <row r="210" spans="2:8" outlineLevel="1" x14ac:dyDescent="0.4">
      <c r="B210" s="22">
        <v>0</v>
      </c>
      <c r="C210" s="22">
        <v>0</v>
      </c>
      <c r="D210" s="22">
        <v>0</v>
      </c>
      <c r="E210" s="22">
        <v>0</v>
      </c>
      <c r="F210" s="22">
        <v>0</v>
      </c>
      <c r="G210" s="22">
        <v>0</v>
      </c>
      <c r="H210" s="22">
        <v>0</v>
      </c>
    </row>
    <row r="211" spans="2:8" outlineLevel="1" x14ac:dyDescent="0.4">
      <c r="B211" s="22">
        <v>0</v>
      </c>
      <c r="C211" s="22">
        <v>0</v>
      </c>
      <c r="D211" s="22">
        <v>0</v>
      </c>
      <c r="E211" s="22">
        <v>0</v>
      </c>
      <c r="F211" s="22">
        <v>0</v>
      </c>
      <c r="G211" s="22">
        <v>0</v>
      </c>
      <c r="H211" s="22">
        <v>0</v>
      </c>
    </row>
    <row r="212" spans="2:8" outlineLevel="1" x14ac:dyDescent="0.4">
      <c r="B212" s="22">
        <v>0</v>
      </c>
      <c r="C212" s="22">
        <v>0</v>
      </c>
      <c r="D212" s="22">
        <v>0</v>
      </c>
      <c r="E212" s="22">
        <v>0</v>
      </c>
      <c r="F212" s="22">
        <v>0</v>
      </c>
      <c r="G212" s="22">
        <v>0</v>
      </c>
      <c r="H212" s="22">
        <v>0</v>
      </c>
    </row>
    <row r="213" spans="2:8" outlineLevel="1" x14ac:dyDescent="0.4">
      <c r="B213" s="22">
        <v>0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</row>
    <row r="214" spans="2:8" outlineLevel="1" x14ac:dyDescent="0.4">
      <c r="B214" s="22">
        <v>0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</row>
    <row r="215" spans="2:8" outlineLevel="1" x14ac:dyDescent="0.4">
      <c r="B215" s="22">
        <v>0</v>
      </c>
      <c r="C215" s="22">
        <v>0</v>
      </c>
      <c r="D215" s="22">
        <v>0</v>
      </c>
      <c r="E215" s="22">
        <v>0</v>
      </c>
      <c r="F215" s="22">
        <v>0</v>
      </c>
      <c r="G215" s="22">
        <v>0</v>
      </c>
      <c r="H215" s="22">
        <v>0</v>
      </c>
    </row>
    <row r="216" spans="2:8" outlineLevel="1" x14ac:dyDescent="0.4">
      <c r="B216" s="22">
        <v>0</v>
      </c>
      <c r="C216" s="22">
        <v>0</v>
      </c>
      <c r="D216" s="22">
        <v>0</v>
      </c>
      <c r="E216" s="22">
        <v>0</v>
      </c>
      <c r="F216" s="22">
        <v>0</v>
      </c>
      <c r="G216" s="22">
        <v>0</v>
      </c>
      <c r="H216" s="22">
        <v>0</v>
      </c>
    </row>
    <row r="217" spans="2:8" outlineLevel="1" x14ac:dyDescent="0.4">
      <c r="B217" s="22">
        <v>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</row>
    <row r="218" spans="2:8" x14ac:dyDescent="0.4">
      <c r="B218" s="22">
        <v>0</v>
      </c>
      <c r="C218" s="22">
        <v>0</v>
      </c>
      <c r="D218" s="22">
        <v>0</v>
      </c>
      <c r="E218" s="22">
        <v>0</v>
      </c>
      <c r="F218" s="22">
        <v>0</v>
      </c>
      <c r="G218" s="22">
        <v>0</v>
      </c>
      <c r="H218" s="22">
        <v>0</v>
      </c>
    </row>
    <row r="219" spans="2:8" outlineLevel="1" x14ac:dyDescent="0.4"/>
    <row r="220" spans="2:8" outlineLevel="1" x14ac:dyDescent="0.4">
      <c r="B220" s="23" t="str">
        <f t="shared" ref="B220:B251" si="0">IF($B$4, $B15, IFERROR( TEXT( $B14 / $B$10, INDEX( $A$23:$A$34, MATCH( $B$11, $A$37:$A$48, 0 )) ), $B14 / $B$10 ) &amp; REPT( " ", $B$7 ))</f>
        <v xml:space="preserve">-1493          </v>
      </c>
      <c r="C220" s="23" t="str">
        <f t="shared" ref="C220:C251" si="1">IF($C$4, $C15, IFERROR( TEXT( $C14 / $C$10, INDEX( $A$23:$A$34, MATCH( $C$11, $A$37:$A$48, 0 )) ), $C14 / $C$10 ) &amp; REPT( " ", $C$7 ))</f>
        <v xml:space="preserve">-998          </v>
      </c>
      <c r="D220" s="23" t="str">
        <f t="shared" ref="D220:D251" si="2">IF($D$4, $D15, IFERROR( TEXT( $D14 / $D$10, INDEX( $A$23:$A$34, MATCH( $D$11, $A$37:$A$48, 0 )) ), $D14 / $D$10 ) &amp; REPT( " ", $D$7 ))</f>
        <v xml:space="preserve">-1224          </v>
      </c>
      <c r="E220" s="23" t="str">
        <f t="shared" ref="E220:E251" si="3">IF($E$4, $E15, IFERROR( TEXT( $E14 / $E$10, INDEX( $A$23:$A$34, MATCH( $E$11, $A$37:$A$48, 0 )) ), $E14 / $E$10 ) &amp; REPT( " ", $E$7 ))</f>
        <v xml:space="preserve">-544          </v>
      </c>
      <c r="F220" s="23" t="str">
        <f t="shared" ref="F220:F251" si="4">IF($F$4, $F15, IFERROR( TEXT( $F14 / $F$10, INDEX( $A$23:$A$34, MATCH( $F$11, $A$37:$A$48, 0 )) ), $F14 / $F$10 ) &amp; REPT( " ", $F$7 ))</f>
        <v xml:space="preserve">-1903          </v>
      </c>
      <c r="G220" s="23" t="str">
        <f t="shared" ref="G220:G251" si="5">IF($G$4, $G15, IFERROR( TEXT( $G14 / $G$10, INDEX( $A$23:$A$34, MATCH( $G$11, $A$37:$A$48, 0 )) ), $G14 / $G$10 ) &amp; REPT( " ", $G$7 ))</f>
        <v xml:space="preserve">-1280          </v>
      </c>
      <c r="H220" s="23" t="str">
        <f t="shared" ref="H220:H251" si="6">IF($H$4, $H15, IFERROR( TEXT( $H14 / $H$10, INDEX( $A$23:$A$34, MATCH( $H$11, $A$37:$A$48, 0 )) ), $H14 / $H$10 ) &amp; REPT( " ", $H$7 ))</f>
        <v xml:space="preserve">-$1,168          </v>
      </c>
    </row>
    <row r="221" spans="2:8" outlineLevel="1" x14ac:dyDescent="0.4">
      <c r="B221" s="23" t="str">
        <f t="shared" si="0"/>
        <v xml:space="preserve">-779          </v>
      </c>
      <c r="C221" s="23" t="str">
        <f t="shared" si="1"/>
        <v xml:space="preserve">-326          </v>
      </c>
      <c r="D221" s="23" t="str">
        <f t="shared" si="2"/>
        <v xml:space="preserve">-907          </v>
      </c>
      <c r="E221" s="23" t="str">
        <f t="shared" si="3"/>
        <v xml:space="preserve">-267          </v>
      </c>
      <c r="F221" s="23" t="str">
        <f t="shared" si="4"/>
        <v xml:space="preserve">-1247          </v>
      </c>
      <c r="G221" s="23" t="str">
        <f t="shared" si="5"/>
        <v xml:space="preserve">-661          </v>
      </c>
      <c r="H221" s="23" t="str">
        <f t="shared" si="6"/>
        <v xml:space="preserve">-$307          </v>
      </c>
    </row>
    <row r="222" spans="2:8" outlineLevel="1" x14ac:dyDescent="0.4">
      <c r="B222" s="23" t="str">
        <f t="shared" si="0"/>
        <v xml:space="preserve">-65          </v>
      </c>
      <c r="C222" s="23" t="str">
        <f t="shared" si="1"/>
        <v xml:space="preserve">346          </v>
      </c>
      <c r="D222" s="23" t="str">
        <f t="shared" si="2"/>
        <v xml:space="preserve">-590          </v>
      </c>
      <c r="E222" s="23" t="str">
        <f t="shared" si="3"/>
        <v xml:space="preserve">10          </v>
      </c>
      <c r="F222" s="23" t="str">
        <f t="shared" si="4"/>
        <v xml:space="preserve">-591          </v>
      </c>
      <c r="G222" s="23" t="str">
        <f t="shared" si="5"/>
        <v xml:space="preserve">-42          </v>
      </c>
      <c r="H222" s="23" t="str">
        <f t="shared" si="6"/>
        <v xml:space="preserve">$554          </v>
      </c>
    </row>
    <row r="223" spans="2:8" outlineLevel="1" x14ac:dyDescent="0.4">
      <c r="B223" s="23" t="str">
        <f t="shared" si="0"/>
        <v xml:space="preserve">649          </v>
      </c>
      <c r="C223" s="23" t="str">
        <f t="shared" si="1"/>
        <v xml:space="preserve">1018          </v>
      </c>
      <c r="D223" s="23" t="str">
        <f t="shared" si="2"/>
        <v xml:space="preserve">-273          </v>
      </c>
      <c r="E223" s="23" t="str">
        <f t="shared" si="3"/>
        <v xml:space="preserve">287          </v>
      </c>
      <c r="F223" s="23" t="str">
        <f t="shared" si="4"/>
        <v xml:space="preserve">65          </v>
      </c>
      <c r="G223" s="23" t="str">
        <f t="shared" si="5"/>
        <v xml:space="preserve">577          </v>
      </c>
      <c r="H223" s="23" t="str">
        <f t="shared" si="6"/>
        <v xml:space="preserve">$1,415          </v>
      </c>
    </row>
    <row r="224" spans="2:8" outlineLevel="1" x14ac:dyDescent="0.4">
      <c r="B224" s="23" t="str">
        <f t="shared" si="0"/>
        <v xml:space="preserve">1363          </v>
      </c>
      <c r="C224" s="23" t="str">
        <f t="shared" si="1"/>
        <v xml:space="preserve">1690          </v>
      </c>
      <c r="D224" s="23" t="str">
        <f t="shared" si="2"/>
        <v xml:space="preserve">44          </v>
      </c>
      <c r="E224" s="23" t="str">
        <f t="shared" si="3"/>
        <v xml:space="preserve">564          </v>
      </c>
      <c r="F224" s="23" t="str">
        <f t="shared" si="4"/>
        <v xml:space="preserve">721          </v>
      </c>
      <c r="G224" s="23" t="str">
        <f t="shared" si="5"/>
        <v xml:space="preserve">1196          </v>
      </c>
      <c r="H224" s="23" t="str">
        <f t="shared" si="6"/>
        <v xml:space="preserve">$2,276          </v>
      </c>
    </row>
    <row r="225" spans="2:8" outlineLevel="1" x14ac:dyDescent="0.4">
      <c r="B225" s="23" t="str">
        <f t="shared" si="0"/>
        <v xml:space="preserve">2077          </v>
      </c>
      <c r="C225" s="23" t="str">
        <f t="shared" si="1"/>
        <v xml:space="preserve">2362          </v>
      </c>
      <c r="D225" s="23" t="str">
        <f t="shared" si="2"/>
        <v xml:space="preserve">361          </v>
      </c>
      <c r="E225" s="23" t="str">
        <f t="shared" si="3"/>
        <v xml:space="preserve">841          </v>
      </c>
      <c r="F225" s="23" t="str">
        <f t="shared" si="4"/>
        <v xml:space="preserve">1377          </v>
      </c>
      <c r="G225" s="23" t="str">
        <f t="shared" si="5"/>
        <v xml:space="preserve">1815          </v>
      </c>
      <c r="H225" s="23" t="str">
        <f t="shared" si="6"/>
        <v xml:space="preserve">$3,137          </v>
      </c>
    </row>
    <row r="226" spans="2:8" outlineLevel="1" x14ac:dyDescent="0.4">
      <c r="B226" s="23" t="str">
        <f t="shared" si="0"/>
        <v xml:space="preserve">2791          </v>
      </c>
      <c r="C226" s="23" t="str">
        <f t="shared" si="1"/>
        <v xml:space="preserve">3034          </v>
      </c>
      <c r="D226" s="23" t="str">
        <f t="shared" si="2"/>
        <v xml:space="preserve">678          </v>
      </c>
      <c r="E226" s="23" t="str">
        <f t="shared" si="3"/>
        <v xml:space="preserve">1118          </v>
      </c>
      <c r="F226" s="23" t="str">
        <f t="shared" si="4"/>
        <v xml:space="preserve">2033          </v>
      </c>
      <c r="G226" s="23" t="str">
        <f t="shared" si="5"/>
        <v xml:space="preserve">2434          </v>
      </c>
      <c r="H226" s="23" t="str">
        <f t="shared" si="6"/>
        <v xml:space="preserve">$3,998          </v>
      </c>
    </row>
    <row r="227" spans="2:8" outlineLevel="1" x14ac:dyDescent="0.4">
      <c r="B227" s="23" t="str">
        <f t="shared" si="0"/>
        <v xml:space="preserve">3505          </v>
      </c>
      <c r="C227" s="23" t="str">
        <f t="shared" si="1"/>
        <v xml:space="preserve">3706          </v>
      </c>
      <c r="D227" s="23" t="str">
        <f t="shared" si="2"/>
        <v xml:space="preserve">995          </v>
      </c>
      <c r="E227" s="23" t="str">
        <f t="shared" si="3"/>
        <v xml:space="preserve">1395          </v>
      </c>
      <c r="F227" s="23" t="str">
        <f t="shared" si="4"/>
        <v xml:space="preserve">2689          </v>
      </c>
      <c r="G227" s="23" t="str">
        <f t="shared" si="5"/>
        <v xml:space="preserve">3053          </v>
      </c>
      <c r="H227" s="23" t="str">
        <f t="shared" si="6"/>
        <v xml:space="preserve">$4,859          </v>
      </c>
    </row>
    <row r="228" spans="2:8" outlineLevel="1" x14ac:dyDescent="0.4">
      <c r="B228" s="23" t="str">
        <f t="shared" si="0"/>
        <v xml:space="preserve">4219          </v>
      </c>
      <c r="C228" s="23" t="str">
        <f t="shared" si="1"/>
        <v xml:space="preserve">4378          </v>
      </c>
      <c r="D228" s="23" t="str">
        <f t="shared" si="2"/>
        <v xml:space="preserve">1312          </v>
      </c>
      <c r="E228" s="23" t="str">
        <f t="shared" si="3"/>
        <v xml:space="preserve">1672          </v>
      </c>
      <c r="F228" s="23" t="str">
        <f t="shared" si="4"/>
        <v xml:space="preserve">3345          </v>
      </c>
      <c r="G228" s="23" t="str">
        <f t="shared" si="5"/>
        <v xml:space="preserve">3672          </v>
      </c>
      <c r="H228" s="23" t="str">
        <f t="shared" si="6"/>
        <v xml:space="preserve">$5,720          </v>
      </c>
    </row>
    <row r="229" spans="2:8" outlineLevel="1" x14ac:dyDescent="0.4">
      <c r="B229" s="23" t="str">
        <f t="shared" si="0"/>
        <v xml:space="preserve">4933          </v>
      </c>
      <c r="C229" s="23" t="str">
        <f t="shared" si="1"/>
        <v xml:space="preserve">5050          </v>
      </c>
      <c r="D229" s="23" t="str">
        <f t="shared" si="2"/>
        <v xml:space="preserve">1629          </v>
      </c>
      <c r="E229" s="23" t="str">
        <f t="shared" si="3"/>
        <v xml:space="preserve">1949          </v>
      </c>
      <c r="F229" s="23" t="str">
        <f t="shared" si="4"/>
        <v xml:space="preserve">4001          </v>
      </c>
      <c r="G229" s="23" t="str">
        <f t="shared" si="5"/>
        <v xml:space="preserve">4291          </v>
      </c>
      <c r="H229" s="23" t="str">
        <f t="shared" si="6"/>
        <v xml:space="preserve">$6,581          </v>
      </c>
    </row>
    <row r="230" spans="2:8" outlineLevel="1" x14ac:dyDescent="0.4">
      <c r="B230" s="23" t="str">
        <f t="shared" si="0"/>
        <v xml:space="preserve">5647          </v>
      </c>
      <c r="C230" s="23" t="str">
        <f t="shared" si="1"/>
        <v xml:space="preserve">5722          </v>
      </c>
      <c r="D230" s="23" t="str">
        <f t="shared" si="2"/>
        <v xml:space="preserve">1946          </v>
      </c>
      <c r="E230" s="23" t="str">
        <f t="shared" si="3"/>
        <v xml:space="preserve">2226          </v>
      </c>
      <c r="F230" s="23" t="str">
        <f t="shared" si="4"/>
        <v xml:space="preserve">4657          </v>
      </c>
      <c r="G230" s="23" t="str">
        <f t="shared" si="5"/>
        <v xml:space="preserve">4910          </v>
      </c>
      <c r="H230" s="23" t="str">
        <f t="shared" si="6"/>
        <v xml:space="preserve">$7,442          </v>
      </c>
    </row>
    <row r="231" spans="2:8" outlineLevel="1" x14ac:dyDescent="0.4">
      <c r="B231" s="23" t="str">
        <f t="shared" si="0"/>
        <v xml:space="preserve">6361          </v>
      </c>
      <c r="C231" s="23" t="str">
        <f t="shared" si="1"/>
        <v xml:space="preserve">6394          </v>
      </c>
      <c r="D231" s="23" t="str">
        <f t="shared" si="2"/>
        <v xml:space="preserve">2263          </v>
      </c>
      <c r="E231" s="23" t="str">
        <f t="shared" si="3"/>
        <v xml:space="preserve">2503          </v>
      </c>
      <c r="F231" s="23" t="str">
        <f t="shared" si="4"/>
        <v xml:space="preserve">5313          </v>
      </c>
      <c r="G231" s="23" t="str">
        <f t="shared" si="5"/>
        <v xml:space="preserve">5529          </v>
      </c>
      <c r="H231" s="23" t="str">
        <f t="shared" si="6"/>
        <v xml:space="preserve">$8,303          </v>
      </c>
    </row>
    <row r="232" spans="2:8" outlineLevel="1" x14ac:dyDescent="0.4">
      <c r="B232" s="23" t="str">
        <f t="shared" si="0"/>
        <v xml:space="preserve">7075          </v>
      </c>
      <c r="C232" s="23" t="str">
        <f t="shared" si="1"/>
        <v xml:space="preserve">7066          </v>
      </c>
      <c r="D232" s="23" t="str">
        <f t="shared" si="2"/>
        <v xml:space="preserve">2580          </v>
      </c>
      <c r="E232" s="23" t="str">
        <f t="shared" si="3"/>
        <v xml:space="preserve">2780          </v>
      </c>
      <c r="F232" s="23" t="str">
        <f t="shared" si="4"/>
        <v xml:space="preserve">5969          </v>
      </c>
      <c r="G232" s="23" t="str">
        <f t="shared" si="5"/>
        <v xml:space="preserve">6148          </v>
      </c>
      <c r="H232" s="23" t="str">
        <f t="shared" si="6"/>
        <v xml:space="preserve">$9,164          </v>
      </c>
    </row>
    <row r="233" spans="2:8" outlineLevel="1" x14ac:dyDescent="0.4">
      <c r="B233" s="23" t="str">
        <f t="shared" si="0"/>
        <v xml:space="preserve">7789          </v>
      </c>
      <c r="C233" s="23" t="str">
        <f t="shared" si="1"/>
        <v xml:space="preserve">7738          </v>
      </c>
      <c r="D233" s="23" t="str">
        <f t="shared" si="2"/>
        <v xml:space="preserve">2897          </v>
      </c>
      <c r="E233" s="23" t="str">
        <f t="shared" si="3"/>
        <v xml:space="preserve">3057          </v>
      </c>
      <c r="F233" s="23" t="str">
        <f t="shared" si="4"/>
        <v xml:space="preserve">6625          </v>
      </c>
      <c r="G233" s="23" t="str">
        <f t="shared" si="5"/>
        <v xml:space="preserve">6767          </v>
      </c>
      <c r="H233" s="23" t="str">
        <f t="shared" si="6"/>
        <v xml:space="preserve">$10,025          </v>
      </c>
    </row>
    <row r="234" spans="2:8" outlineLevel="1" x14ac:dyDescent="0.4">
      <c r="B234" s="23" t="str">
        <f t="shared" si="0"/>
        <v xml:space="preserve">8503          </v>
      </c>
      <c r="C234" s="23" t="str">
        <f t="shared" si="1"/>
        <v xml:space="preserve">8410          </v>
      </c>
      <c r="D234" s="23" t="str">
        <f t="shared" si="2"/>
        <v xml:space="preserve">3214          </v>
      </c>
      <c r="E234" s="23" t="str">
        <f t="shared" si="3"/>
        <v xml:space="preserve">3334          </v>
      </c>
      <c r="F234" s="23" t="str">
        <f t="shared" si="4"/>
        <v xml:space="preserve">7281          </v>
      </c>
      <c r="G234" s="23" t="str">
        <f t="shared" si="5"/>
        <v xml:space="preserve">7386          </v>
      </c>
      <c r="H234" s="23" t="str">
        <f t="shared" si="6"/>
        <v xml:space="preserve">$10,886          </v>
      </c>
    </row>
    <row r="235" spans="2:8" outlineLevel="1" x14ac:dyDescent="0.4">
      <c r="B235" s="23" t="str">
        <f t="shared" si="0"/>
        <v xml:space="preserve">9217          </v>
      </c>
      <c r="C235" s="23" t="str">
        <f t="shared" si="1"/>
        <v xml:space="preserve">9082          </v>
      </c>
      <c r="D235" s="23" t="str">
        <f t="shared" si="2"/>
        <v xml:space="preserve">3531          </v>
      </c>
      <c r="E235" s="23" t="str">
        <f t="shared" si="3"/>
        <v xml:space="preserve">3611          </v>
      </c>
      <c r="F235" s="23" t="str">
        <f t="shared" si="4"/>
        <v xml:space="preserve">7937          </v>
      </c>
      <c r="G235" s="23" t="str">
        <f t="shared" si="5"/>
        <v xml:space="preserve">8005          </v>
      </c>
      <c r="H235" s="23" t="str">
        <f t="shared" si="6"/>
        <v xml:space="preserve">$11,747          </v>
      </c>
    </row>
    <row r="236" spans="2:8" outlineLevel="1" x14ac:dyDescent="0.4">
      <c r="B236" s="23" t="str">
        <f t="shared" si="0"/>
        <v xml:space="preserve">9931          </v>
      </c>
      <c r="C236" s="23" t="str">
        <f t="shared" si="1"/>
        <v xml:space="preserve">9754          </v>
      </c>
      <c r="D236" s="23" t="str">
        <f t="shared" si="2"/>
        <v xml:space="preserve">3848          </v>
      </c>
      <c r="E236" s="23" t="str">
        <f t="shared" si="3"/>
        <v xml:space="preserve">3888          </v>
      </c>
      <c r="F236" s="23" t="str">
        <f t="shared" si="4"/>
        <v xml:space="preserve">8593          </v>
      </c>
      <c r="G236" s="23" t="str">
        <f t="shared" si="5"/>
        <v xml:space="preserve">8624          </v>
      </c>
      <c r="H236" s="23" t="str">
        <f t="shared" si="6"/>
        <v xml:space="preserve">$12,608          </v>
      </c>
    </row>
    <row r="237" spans="2:8" outlineLevel="1" x14ac:dyDescent="0.4">
      <c r="B237" s="23" t="str">
        <f t="shared" si="0"/>
        <v xml:space="preserve">10645          </v>
      </c>
      <c r="C237" s="23" t="str">
        <f t="shared" si="1"/>
        <v xml:space="preserve">10426          </v>
      </c>
      <c r="D237" s="23" t="str">
        <f t="shared" si="2"/>
        <v xml:space="preserve">4165          </v>
      </c>
      <c r="E237" s="23" t="str">
        <f t="shared" si="3"/>
        <v xml:space="preserve">4165          </v>
      </c>
      <c r="F237" s="23" t="str">
        <f t="shared" si="4"/>
        <v xml:space="preserve">9249          </v>
      </c>
      <c r="G237" s="23" t="str">
        <f t="shared" si="5"/>
        <v xml:space="preserve">9243          </v>
      </c>
      <c r="H237" s="23" t="str">
        <f t="shared" si="6"/>
        <v xml:space="preserve">$13,469          </v>
      </c>
    </row>
    <row r="238" spans="2:8" outlineLevel="1" x14ac:dyDescent="0.4">
      <c r="B238" s="23" t="str">
        <f t="shared" si="0"/>
        <v xml:space="preserve">11359          </v>
      </c>
      <c r="C238" s="23" t="str">
        <f t="shared" si="1"/>
        <v xml:space="preserve">11098          </v>
      </c>
      <c r="D238" s="23" t="str">
        <f t="shared" si="2"/>
        <v xml:space="preserve">4482          </v>
      </c>
      <c r="E238" s="23" t="str">
        <f t="shared" si="3"/>
        <v xml:space="preserve">4442          </v>
      </c>
      <c r="F238" s="23" t="str">
        <f t="shared" si="4"/>
        <v xml:space="preserve">9905          </v>
      </c>
      <c r="G238" s="23" t="str">
        <f t="shared" si="5"/>
        <v xml:space="preserve">9862          </v>
      </c>
      <c r="H238" s="23" t="str">
        <f t="shared" si="6"/>
        <v xml:space="preserve">$14,330          </v>
      </c>
    </row>
    <row r="239" spans="2:8" outlineLevel="1" x14ac:dyDescent="0.4">
      <c r="B239" s="23" t="str">
        <f t="shared" si="0"/>
        <v xml:space="preserve">12073          </v>
      </c>
      <c r="C239" s="23" t="str">
        <f t="shared" si="1"/>
        <v xml:space="preserve">11770          </v>
      </c>
      <c r="D239" s="23" t="str">
        <f t="shared" si="2"/>
        <v xml:space="preserve">4799          </v>
      </c>
      <c r="E239" s="23" t="str">
        <f t="shared" si="3"/>
        <v xml:space="preserve">4719          </v>
      </c>
      <c r="F239" s="23" t="str">
        <f t="shared" si="4"/>
        <v xml:space="preserve">10561          </v>
      </c>
      <c r="G239" s="23" t="str">
        <f t="shared" si="5"/>
        <v xml:space="preserve">10481          </v>
      </c>
      <c r="H239" s="23" t="str">
        <f t="shared" si="6"/>
        <v xml:space="preserve">$15,191          </v>
      </c>
    </row>
    <row r="240" spans="2:8" outlineLevel="1" x14ac:dyDescent="0.4">
      <c r="B240" s="23" t="str">
        <f t="shared" si="0"/>
        <v xml:space="preserve">12787          </v>
      </c>
      <c r="C240" s="23" t="str">
        <f t="shared" si="1"/>
        <v xml:space="preserve">12442          </v>
      </c>
      <c r="D240" s="23" t="str">
        <f t="shared" si="2"/>
        <v xml:space="preserve">5116          </v>
      </c>
      <c r="E240" s="23" t="str">
        <f t="shared" si="3"/>
        <v xml:space="preserve">4996          </v>
      </c>
      <c r="F240" s="23" t="str">
        <f t="shared" si="4"/>
        <v xml:space="preserve">11217          </v>
      </c>
      <c r="G240" s="23" t="str">
        <f t="shared" si="5"/>
        <v xml:space="preserve">11100          </v>
      </c>
      <c r="H240" s="23" t="str">
        <f t="shared" si="6"/>
        <v xml:space="preserve">$16,052          </v>
      </c>
    </row>
    <row r="241" spans="2:8" outlineLevel="1" x14ac:dyDescent="0.4">
      <c r="B241" s="23" t="str">
        <f t="shared" si="0"/>
        <v xml:space="preserve">13501          </v>
      </c>
      <c r="C241" s="23" t="str">
        <f t="shared" si="1"/>
        <v xml:space="preserve">13114          </v>
      </c>
      <c r="D241" s="23" t="str">
        <f t="shared" si="2"/>
        <v xml:space="preserve">5433          </v>
      </c>
      <c r="E241" s="23" t="str">
        <f t="shared" si="3"/>
        <v xml:space="preserve">5273          </v>
      </c>
      <c r="F241" s="23" t="str">
        <f t="shared" si="4"/>
        <v xml:space="preserve">11873          </v>
      </c>
      <c r="G241" s="23" t="str">
        <f t="shared" si="5"/>
        <v xml:space="preserve">11719          </v>
      </c>
      <c r="H241" s="23" t="str">
        <f t="shared" si="6"/>
        <v xml:space="preserve">$16,913          </v>
      </c>
    </row>
    <row r="242" spans="2:8" outlineLevel="1" x14ac:dyDescent="0.4">
      <c r="B242" s="23" t="str">
        <f t="shared" si="0"/>
        <v xml:space="preserve">14215          </v>
      </c>
      <c r="C242" s="23" t="str">
        <f t="shared" si="1"/>
        <v xml:space="preserve">13786          </v>
      </c>
      <c r="D242" s="23" t="str">
        <f t="shared" si="2"/>
        <v xml:space="preserve">5750          </v>
      </c>
      <c r="E242" s="23" t="str">
        <f t="shared" si="3"/>
        <v xml:space="preserve">5550          </v>
      </c>
      <c r="F242" s="23" t="str">
        <f t="shared" si="4"/>
        <v xml:space="preserve">12529          </v>
      </c>
      <c r="G242" s="23" t="str">
        <f t="shared" si="5"/>
        <v xml:space="preserve">12338          </v>
      </c>
      <c r="H242" s="23" t="str">
        <f t="shared" si="6"/>
        <v xml:space="preserve">$17,774          </v>
      </c>
    </row>
    <row r="243" spans="2:8" outlineLevel="1" x14ac:dyDescent="0.4">
      <c r="B243" s="23" t="str">
        <f t="shared" si="0"/>
        <v xml:space="preserve">14929          </v>
      </c>
      <c r="C243" s="23" t="str">
        <f t="shared" si="1"/>
        <v xml:space="preserve">14458          </v>
      </c>
      <c r="D243" s="23" t="str">
        <f t="shared" si="2"/>
        <v xml:space="preserve">6067          </v>
      </c>
      <c r="E243" s="23" t="str">
        <f t="shared" si="3"/>
        <v xml:space="preserve">5827          </v>
      </c>
      <c r="F243" s="23" t="str">
        <f t="shared" si="4"/>
        <v xml:space="preserve">13185          </v>
      </c>
      <c r="G243" s="23" t="str">
        <f t="shared" si="5"/>
        <v xml:space="preserve">12957          </v>
      </c>
      <c r="H243" s="23" t="str">
        <f t="shared" si="6"/>
        <v xml:space="preserve">$18,635          </v>
      </c>
    </row>
    <row r="244" spans="2:8" outlineLevel="1" x14ac:dyDescent="0.4">
      <c r="B244" s="23" t="str">
        <f t="shared" si="0"/>
        <v xml:space="preserve">15643          </v>
      </c>
      <c r="C244" s="23" t="str">
        <f t="shared" si="1"/>
        <v xml:space="preserve">15130          </v>
      </c>
      <c r="D244" s="23" t="str">
        <f t="shared" si="2"/>
        <v xml:space="preserve">6384          </v>
      </c>
      <c r="E244" s="23" t="str">
        <f t="shared" si="3"/>
        <v xml:space="preserve">6104          </v>
      </c>
      <c r="F244" s="23" t="str">
        <f t="shared" si="4"/>
        <v xml:space="preserve">13841          </v>
      </c>
      <c r="G244" s="23" t="str">
        <f t="shared" si="5"/>
        <v xml:space="preserve">13576          </v>
      </c>
      <c r="H244" s="23" t="str">
        <f t="shared" si="6"/>
        <v xml:space="preserve">$19,496          </v>
      </c>
    </row>
    <row r="245" spans="2:8" outlineLevel="1" x14ac:dyDescent="0.4">
      <c r="B245" s="23" t="str">
        <f t="shared" si="0"/>
        <v xml:space="preserve">16357          </v>
      </c>
      <c r="C245" s="23" t="str">
        <f t="shared" si="1"/>
        <v xml:space="preserve">15802          </v>
      </c>
      <c r="D245" s="23" t="str">
        <f t="shared" si="2"/>
        <v xml:space="preserve">6701          </v>
      </c>
      <c r="E245" s="23" t="str">
        <f t="shared" si="3"/>
        <v xml:space="preserve">6381          </v>
      </c>
      <c r="F245" s="23" t="str">
        <f t="shared" si="4"/>
        <v xml:space="preserve">14497          </v>
      </c>
      <c r="G245" s="23" t="str">
        <f t="shared" si="5"/>
        <v xml:space="preserve">14195          </v>
      </c>
      <c r="H245" s="23" t="str">
        <f t="shared" si="6"/>
        <v xml:space="preserve">$20,357          </v>
      </c>
    </row>
    <row r="246" spans="2:8" outlineLevel="1" x14ac:dyDescent="0.4">
      <c r="B246" s="23" t="str">
        <f t="shared" si="0"/>
        <v xml:space="preserve">17071          </v>
      </c>
      <c r="C246" s="23" t="str">
        <f t="shared" si="1"/>
        <v xml:space="preserve">16474          </v>
      </c>
      <c r="D246" s="23" t="str">
        <f t="shared" si="2"/>
        <v xml:space="preserve">7018          </v>
      </c>
      <c r="E246" s="23" t="str">
        <f t="shared" si="3"/>
        <v xml:space="preserve">6658          </v>
      </c>
      <c r="F246" s="23" t="str">
        <f t="shared" si="4"/>
        <v xml:space="preserve">15153          </v>
      </c>
      <c r="G246" s="23" t="str">
        <f t="shared" si="5"/>
        <v xml:space="preserve">14814          </v>
      </c>
      <c r="H246" s="23" t="str">
        <f t="shared" si="6"/>
        <v xml:space="preserve">$21,218          </v>
      </c>
    </row>
    <row r="247" spans="2:8" outlineLevel="1" x14ac:dyDescent="0.4">
      <c r="B247" s="23" t="str">
        <f t="shared" si="0"/>
        <v xml:space="preserve">17785          </v>
      </c>
      <c r="C247" s="23" t="str">
        <f t="shared" si="1"/>
        <v xml:space="preserve">17146          </v>
      </c>
      <c r="D247" s="23" t="str">
        <f t="shared" si="2"/>
        <v xml:space="preserve">7335          </v>
      </c>
      <c r="E247" s="23" t="str">
        <f t="shared" si="3"/>
        <v xml:space="preserve">6935          </v>
      </c>
      <c r="F247" s="23" t="str">
        <f t="shared" si="4"/>
        <v xml:space="preserve">15809          </v>
      </c>
      <c r="G247" s="23" t="str">
        <f t="shared" si="5"/>
        <v xml:space="preserve">15433          </v>
      </c>
      <c r="H247" s="23" t="str">
        <f t="shared" si="6"/>
        <v xml:space="preserve">$22,079          </v>
      </c>
    </row>
    <row r="248" spans="2:8" outlineLevel="1" x14ac:dyDescent="0.4">
      <c r="B248" s="23" t="str">
        <f t="shared" si="0"/>
        <v xml:space="preserve">18499          </v>
      </c>
      <c r="C248" s="23" t="str">
        <f t="shared" si="1"/>
        <v xml:space="preserve">17818          </v>
      </c>
      <c r="D248" s="23" t="str">
        <f t="shared" si="2"/>
        <v xml:space="preserve">7652          </v>
      </c>
      <c r="E248" s="23" t="str">
        <f t="shared" si="3"/>
        <v xml:space="preserve">7212          </v>
      </c>
      <c r="F248" s="23" t="str">
        <f t="shared" si="4"/>
        <v xml:space="preserve">16465          </v>
      </c>
      <c r="G248" s="23" t="str">
        <f t="shared" si="5"/>
        <v xml:space="preserve">16052          </v>
      </c>
      <c r="H248" s="23" t="str">
        <f t="shared" si="6"/>
        <v xml:space="preserve">$22,940          </v>
      </c>
    </row>
    <row r="249" spans="2:8" outlineLevel="1" x14ac:dyDescent="0.4">
      <c r="B249" s="23" t="str">
        <f t="shared" si="0"/>
        <v xml:space="preserve">19213          </v>
      </c>
      <c r="C249" s="23" t="str">
        <f t="shared" si="1"/>
        <v xml:space="preserve">18490          </v>
      </c>
      <c r="D249" s="23" t="str">
        <f t="shared" si="2"/>
        <v xml:space="preserve">7969          </v>
      </c>
      <c r="E249" s="23" t="str">
        <f t="shared" si="3"/>
        <v xml:space="preserve">7489          </v>
      </c>
      <c r="F249" s="23" t="str">
        <f t="shared" si="4"/>
        <v xml:space="preserve">17121          </v>
      </c>
      <c r="G249" s="23" t="str">
        <f t="shared" si="5"/>
        <v xml:space="preserve">16671          </v>
      </c>
      <c r="H249" s="23" t="str">
        <f t="shared" si="6"/>
        <v xml:space="preserve">$23,801          </v>
      </c>
    </row>
    <row r="250" spans="2:8" outlineLevel="1" x14ac:dyDescent="0.4">
      <c r="B250" s="23" t="str">
        <f t="shared" si="0"/>
        <v xml:space="preserve">19927          </v>
      </c>
      <c r="C250" s="23" t="str">
        <f t="shared" si="1"/>
        <v xml:space="preserve">19162          </v>
      </c>
      <c r="D250" s="23" t="str">
        <f t="shared" si="2"/>
        <v xml:space="preserve">8286          </v>
      </c>
      <c r="E250" s="23" t="str">
        <f t="shared" si="3"/>
        <v xml:space="preserve">7766          </v>
      </c>
      <c r="F250" s="23" t="str">
        <f t="shared" si="4"/>
        <v xml:space="preserve">17777          </v>
      </c>
      <c r="G250" s="23" t="str">
        <f t="shared" si="5"/>
        <v xml:space="preserve">17290          </v>
      </c>
      <c r="H250" s="23" t="str">
        <f t="shared" si="6"/>
        <v xml:space="preserve">$24,662          </v>
      </c>
    </row>
    <row r="251" spans="2:8" outlineLevel="1" x14ac:dyDescent="0.4">
      <c r="B251" s="23" t="str">
        <f t="shared" si="0"/>
        <v xml:space="preserve">20641          </v>
      </c>
      <c r="C251" s="23" t="str">
        <f t="shared" si="1"/>
        <v xml:space="preserve">19834          </v>
      </c>
      <c r="D251" s="23" t="str">
        <f t="shared" si="2"/>
        <v xml:space="preserve">8603          </v>
      </c>
      <c r="E251" s="23" t="str">
        <f t="shared" si="3"/>
        <v xml:space="preserve">8043          </v>
      </c>
      <c r="F251" s="23" t="str">
        <f t="shared" si="4"/>
        <v xml:space="preserve">18433          </v>
      </c>
      <c r="G251" s="23" t="str">
        <f t="shared" si="5"/>
        <v xml:space="preserve">17909          </v>
      </c>
      <c r="H251" s="23" t="str">
        <f t="shared" si="6"/>
        <v xml:space="preserve">$25,523          </v>
      </c>
    </row>
    <row r="252" spans="2:8" outlineLevel="1" x14ac:dyDescent="0.4">
      <c r="B252" s="23" t="str">
        <f t="shared" ref="B252:B283" si="7">IF($B$4, $B47, IFERROR( TEXT( $B46 / $B$10, INDEX( $A$23:$A$34, MATCH( $B$11, $A$37:$A$48, 0 )) ), $B46 / $B$10 ) &amp; REPT( " ", $B$7 ))</f>
        <v xml:space="preserve">21355          </v>
      </c>
      <c r="C252" s="23" t="str">
        <f t="shared" ref="C252:C283" si="8">IF($C$4, $C47, IFERROR( TEXT( $C46 / $C$10, INDEX( $A$23:$A$34, MATCH( $C$11, $A$37:$A$48, 0 )) ), $C46 / $C$10 ) &amp; REPT( " ", $C$7 ))</f>
        <v xml:space="preserve">20506          </v>
      </c>
      <c r="D252" s="23" t="str">
        <f t="shared" ref="D252:D283" si="9">IF($D$4, $D47, IFERROR( TEXT( $D46 / $D$10, INDEX( $A$23:$A$34, MATCH( $D$11, $A$37:$A$48, 0 )) ), $D46 / $D$10 ) &amp; REPT( " ", $D$7 ))</f>
        <v xml:space="preserve">8920          </v>
      </c>
      <c r="E252" s="23" t="str">
        <f t="shared" ref="E252:E283" si="10">IF($E$4, $E47, IFERROR( TEXT( $E46 / $E$10, INDEX( $A$23:$A$34, MATCH( $E$11, $A$37:$A$48, 0 )) ), $E46 / $E$10 ) &amp; REPT( " ", $E$7 ))</f>
        <v xml:space="preserve">8320          </v>
      </c>
      <c r="F252" s="23" t="str">
        <f t="shared" ref="F252:F283" si="11">IF($F$4, $F47, IFERROR( TEXT( $F46 / $F$10, INDEX( $A$23:$A$34, MATCH( $F$11, $A$37:$A$48, 0 )) ), $F46 / $F$10 ) &amp; REPT( " ", $F$7 ))</f>
        <v xml:space="preserve">19089          </v>
      </c>
      <c r="G252" s="23" t="str">
        <f t="shared" ref="G252:G283" si="12">IF($G$4, $G47, IFERROR( TEXT( $G46 / $G$10, INDEX( $A$23:$A$34, MATCH( $G$11, $A$37:$A$48, 0 )) ), $G46 / $G$10 ) &amp; REPT( " ", $G$7 ))</f>
        <v xml:space="preserve">18528          </v>
      </c>
      <c r="H252" s="23" t="str">
        <f t="shared" ref="H252:H283" si="13">IF($H$4, $H47, IFERROR( TEXT( $H46 / $H$10, INDEX( $A$23:$A$34, MATCH( $H$11, $A$37:$A$48, 0 )) ), $H46 / $H$10 ) &amp; REPT( " ", $H$7 ))</f>
        <v xml:space="preserve">$26,384          </v>
      </c>
    </row>
    <row r="253" spans="2:8" outlineLevel="1" x14ac:dyDescent="0.4">
      <c r="B253" s="23" t="str">
        <f t="shared" si="7"/>
        <v xml:space="preserve">22069          </v>
      </c>
      <c r="C253" s="23" t="str">
        <f t="shared" si="8"/>
        <v xml:space="preserve">21178          </v>
      </c>
      <c r="D253" s="23" t="str">
        <f t="shared" si="9"/>
        <v xml:space="preserve">9237          </v>
      </c>
      <c r="E253" s="23" t="str">
        <f t="shared" si="10"/>
        <v xml:space="preserve">8597          </v>
      </c>
      <c r="F253" s="23" t="str">
        <f t="shared" si="11"/>
        <v xml:space="preserve">19745          </v>
      </c>
      <c r="G253" s="23" t="str">
        <f t="shared" si="12"/>
        <v xml:space="preserve">19147          </v>
      </c>
      <c r="H253" s="23" t="str">
        <f t="shared" si="13"/>
        <v xml:space="preserve">$27,245          </v>
      </c>
    </row>
    <row r="254" spans="2:8" outlineLevel="1" x14ac:dyDescent="0.4">
      <c r="B254" s="23" t="str">
        <f t="shared" si="7"/>
        <v xml:space="preserve">22783          </v>
      </c>
      <c r="C254" s="23" t="str">
        <f t="shared" si="8"/>
        <v xml:space="preserve">21850          </v>
      </c>
      <c r="D254" s="23" t="str">
        <f t="shared" si="9"/>
        <v xml:space="preserve">9554          </v>
      </c>
      <c r="E254" s="23" t="str">
        <f t="shared" si="10"/>
        <v xml:space="preserve">8874          </v>
      </c>
      <c r="F254" s="23" t="str">
        <f t="shared" si="11"/>
        <v xml:space="preserve">20401          </v>
      </c>
      <c r="G254" s="23" t="str">
        <f t="shared" si="12"/>
        <v xml:space="preserve">19766          </v>
      </c>
      <c r="H254" s="23" t="str">
        <f t="shared" si="13"/>
        <v xml:space="preserve">$28,106          </v>
      </c>
    </row>
    <row r="255" spans="2:8" outlineLevel="1" x14ac:dyDescent="0.4">
      <c r="B255" s="23" t="str">
        <f t="shared" si="7"/>
        <v xml:space="preserve">23497          </v>
      </c>
      <c r="C255" s="23" t="str">
        <f t="shared" si="8"/>
        <v xml:space="preserve">22522          </v>
      </c>
      <c r="D255" s="23" t="str">
        <f t="shared" si="9"/>
        <v xml:space="preserve">9871          </v>
      </c>
      <c r="E255" s="23" t="str">
        <f t="shared" si="10"/>
        <v xml:space="preserve">9151          </v>
      </c>
      <c r="F255" s="23" t="str">
        <f t="shared" si="11"/>
        <v xml:space="preserve">21057          </v>
      </c>
      <c r="G255" s="23" t="str">
        <f t="shared" si="12"/>
        <v xml:space="preserve">20385          </v>
      </c>
      <c r="H255" s="23" t="str">
        <f t="shared" si="13"/>
        <v xml:space="preserve">$28,967          </v>
      </c>
    </row>
    <row r="256" spans="2:8" outlineLevel="1" x14ac:dyDescent="0.4">
      <c r="B256" s="23" t="str">
        <f t="shared" si="7"/>
        <v xml:space="preserve">24211          </v>
      </c>
      <c r="C256" s="23" t="str">
        <f t="shared" si="8"/>
        <v xml:space="preserve">23194          </v>
      </c>
      <c r="D256" s="23" t="str">
        <f t="shared" si="9"/>
        <v xml:space="preserve">10188          </v>
      </c>
      <c r="E256" s="23" t="str">
        <f t="shared" si="10"/>
        <v xml:space="preserve">9428          </v>
      </c>
      <c r="F256" s="23" t="str">
        <f t="shared" si="11"/>
        <v xml:space="preserve">21713          </v>
      </c>
      <c r="G256" s="23" t="str">
        <f t="shared" si="12"/>
        <v xml:space="preserve">21004          </v>
      </c>
      <c r="H256" s="23" t="str">
        <f t="shared" si="13"/>
        <v xml:space="preserve">$29,828          </v>
      </c>
    </row>
    <row r="257" spans="2:8" outlineLevel="1" x14ac:dyDescent="0.4">
      <c r="B257" s="23" t="str">
        <f t="shared" si="7"/>
        <v xml:space="preserve">24925          </v>
      </c>
      <c r="C257" s="23" t="str">
        <f t="shared" si="8"/>
        <v xml:space="preserve">23866          </v>
      </c>
      <c r="D257" s="23" t="str">
        <f t="shared" si="9"/>
        <v xml:space="preserve">10505          </v>
      </c>
      <c r="E257" s="23" t="str">
        <f t="shared" si="10"/>
        <v xml:space="preserve">9705          </v>
      </c>
      <c r="F257" s="23" t="str">
        <f t="shared" si="11"/>
        <v xml:space="preserve">22369          </v>
      </c>
      <c r="G257" s="23" t="str">
        <f t="shared" si="12"/>
        <v xml:space="preserve">21623          </v>
      </c>
      <c r="H257" s="23" t="str">
        <f t="shared" si="13"/>
        <v xml:space="preserve">$30,689          </v>
      </c>
    </row>
    <row r="258" spans="2:8" outlineLevel="1" x14ac:dyDescent="0.4">
      <c r="B258" s="23" t="str">
        <f t="shared" si="7"/>
        <v xml:space="preserve">25639          </v>
      </c>
      <c r="C258" s="23" t="str">
        <f t="shared" si="8"/>
        <v xml:space="preserve">24538          </v>
      </c>
      <c r="D258" s="23" t="str">
        <f t="shared" si="9"/>
        <v xml:space="preserve">10822          </v>
      </c>
      <c r="E258" s="23" t="str">
        <f t="shared" si="10"/>
        <v xml:space="preserve">9982          </v>
      </c>
      <c r="F258" s="23" t="str">
        <f t="shared" si="11"/>
        <v xml:space="preserve">23025          </v>
      </c>
      <c r="G258" s="23" t="str">
        <f t="shared" si="12"/>
        <v xml:space="preserve">22242          </v>
      </c>
      <c r="H258" s="23" t="str">
        <f t="shared" si="13"/>
        <v xml:space="preserve">$31,550          </v>
      </c>
    </row>
    <row r="259" spans="2:8" outlineLevel="1" x14ac:dyDescent="0.4">
      <c r="B259" s="23" t="str">
        <f t="shared" si="7"/>
        <v xml:space="preserve">26353          </v>
      </c>
      <c r="C259" s="23" t="str">
        <f t="shared" si="8"/>
        <v xml:space="preserve">25210          </v>
      </c>
      <c r="D259" s="23" t="str">
        <f t="shared" si="9"/>
        <v xml:space="preserve">11139          </v>
      </c>
      <c r="E259" s="23" t="str">
        <f t="shared" si="10"/>
        <v xml:space="preserve">10259          </v>
      </c>
      <c r="F259" s="23" t="str">
        <f t="shared" si="11"/>
        <v xml:space="preserve">23681          </v>
      </c>
      <c r="G259" s="23" t="str">
        <f t="shared" si="12"/>
        <v xml:space="preserve">22861          </v>
      </c>
      <c r="H259" s="23" t="str">
        <f t="shared" si="13"/>
        <v xml:space="preserve">$32,411          </v>
      </c>
    </row>
    <row r="260" spans="2:8" outlineLevel="1" x14ac:dyDescent="0.4">
      <c r="B260" s="23" t="str">
        <f t="shared" si="7"/>
        <v xml:space="preserve">27067          </v>
      </c>
      <c r="C260" s="23" t="str">
        <f t="shared" si="8"/>
        <v xml:space="preserve">25882          </v>
      </c>
      <c r="D260" s="23" t="str">
        <f t="shared" si="9"/>
        <v xml:space="preserve">11456          </v>
      </c>
      <c r="E260" s="23" t="str">
        <f t="shared" si="10"/>
        <v xml:space="preserve">10536          </v>
      </c>
      <c r="F260" s="23" t="str">
        <f t="shared" si="11"/>
        <v xml:space="preserve">24337          </v>
      </c>
      <c r="G260" s="23" t="str">
        <f t="shared" si="12"/>
        <v xml:space="preserve">23480          </v>
      </c>
      <c r="H260" s="23" t="str">
        <f t="shared" si="13"/>
        <v xml:space="preserve">$33,272          </v>
      </c>
    </row>
    <row r="261" spans="2:8" outlineLevel="1" x14ac:dyDescent="0.4">
      <c r="B261" s="23" t="str">
        <f t="shared" si="7"/>
        <v xml:space="preserve">27781          </v>
      </c>
      <c r="C261" s="23" t="str">
        <f t="shared" si="8"/>
        <v xml:space="preserve">26554          </v>
      </c>
      <c r="D261" s="23" t="str">
        <f t="shared" si="9"/>
        <v xml:space="preserve">11773          </v>
      </c>
      <c r="E261" s="23" t="str">
        <f t="shared" si="10"/>
        <v xml:space="preserve">10813          </v>
      </c>
      <c r="F261" s="23" t="str">
        <f t="shared" si="11"/>
        <v xml:space="preserve">24993          </v>
      </c>
      <c r="G261" s="23" t="str">
        <f t="shared" si="12"/>
        <v xml:space="preserve">24099          </v>
      </c>
      <c r="H261" s="23" t="str">
        <f t="shared" si="13"/>
        <v xml:space="preserve">$34,133          </v>
      </c>
    </row>
    <row r="262" spans="2:8" outlineLevel="1" x14ac:dyDescent="0.4">
      <c r="B262" s="23" t="str">
        <f t="shared" si="7"/>
        <v xml:space="preserve">28495          </v>
      </c>
      <c r="C262" s="23" t="str">
        <f t="shared" si="8"/>
        <v xml:space="preserve">27226          </v>
      </c>
      <c r="D262" s="23" t="str">
        <f t="shared" si="9"/>
        <v xml:space="preserve">12090          </v>
      </c>
      <c r="E262" s="23" t="str">
        <f t="shared" si="10"/>
        <v xml:space="preserve">11090          </v>
      </c>
      <c r="F262" s="23" t="str">
        <f t="shared" si="11"/>
        <v xml:space="preserve">25649          </v>
      </c>
      <c r="G262" s="23" t="str">
        <f t="shared" si="12"/>
        <v xml:space="preserve">24718          </v>
      </c>
      <c r="H262" s="23" t="str">
        <f t="shared" si="13"/>
        <v xml:space="preserve">$34,994          </v>
      </c>
    </row>
    <row r="263" spans="2:8" outlineLevel="1" x14ac:dyDescent="0.4">
      <c r="B263" s="23" t="str">
        <f t="shared" si="7"/>
        <v xml:space="preserve">29209          </v>
      </c>
      <c r="C263" s="23" t="str">
        <f t="shared" si="8"/>
        <v xml:space="preserve">27898          </v>
      </c>
      <c r="D263" s="23" t="str">
        <f t="shared" si="9"/>
        <v xml:space="preserve">12407          </v>
      </c>
      <c r="E263" s="23" t="str">
        <f t="shared" si="10"/>
        <v xml:space="preserve">11367          </v>
      </c>
      <c r="F263" s="23" t="str">
        <f t="shared" si="11"/>
        <v xml:space="preserve">26305          </v>
      </c>
      <c r="G263" s="23" t="str">
        <f t="shared" si="12"/>
        <v xml:space="preserve">25337          </v>
      </c>
      <c r="H263" s="23" t="str">
        <f t="shared" si="13"/>
        <v xml:space="preserve">$35,855          </v>
      </c>
    </row>
    <row r="264" spans="2:8" outlineLevel="1" x14ac:dyDescent="0.4">
      <c r="B264" s="23" t="str">
        <f t="shared" si="7"/>
        <v xml:space="preserve">29923          </v>
      </c>
      <c r="C264" s="23" t="str">
        <f t="shared" si="8"/>
        <v xml:space="preserve">28570          </v>
      </c>
      <c r="D264" s="23" t="str">
        <f t="shared" si="9"/>
        <v xml:space="preserve">12724          </v>
      </c>
      <c r="E264" s="23" t="str">
        <f t="shared" si="10"/>
        <v xml:space="preserve">11644          </v>
      </c>
      <c r="F264" s="23" t="str">
        <f t="shared" si="11"/>
        <v xml:space="preserve">26961          </v>
      </c>
      <c r="G264" s="23" t="str">
        <f t="shared" si="12"/>
        <v xml:space="preserve">25956          </v>
      </c>
      <c r="H264" s="23" t="str">
        <f t="shared" si="13"/>
        <v xml:space="preserve">$36,716          </v>
      </c>
    </row>
    <row r="265" spans="2:8" outlineLevel="1" x14ac:dyDescent="0.4">
      <c r="B265" s="23" t="str">
        <f t="shared" si="7"/>
        <v xml:space="preserve">30637          </v>
      </c>
      <c r="C265" s="23" t="str">
        <f t="shared" si="8"/>
        <v xml:space="preserve">29242          </v>
      </c>
      <c r="D265" s="23" t="str">
        <f t="shared" si="9"/>
        <v xml:space="preserve">13041          </v>
      </c>
      <c r="E265" s="23" t="str">
        <f t="shared" si="10"/>
        <v xml:space="preserve">11921          </v>
      </c>
      <c r="F265" s="23" t="str">
        <f t="shared" si="11"/>
        <v xml:space="preserve">27617          </v>
      </c>
      <c r="G265" s="23" t="str">
        <f t="shared" si="12"/>
        <v xml:space="preserve">26575          </v>
      </c>
      <c r="H265" s="23" t="str">
        <f t="shared" si="13"/>
        <v xml:space="preserve">$37,577          </v>
      </c>
    </row>
    <row r="266" spans="2:8" outlineLevel="1" x14ac:dyDescent="0.4">
      <c r="B266" s="23" t="str">
        <f t="shared" si="7"/>
        <v xml:space="preserve">31351          </v>
      </c>
      <c r="C266" s="23" t="str">
        <f t="shared" si="8"/>
        <v xml:space="preserve">29914          </v>
      </c>
      <c r="D266" s="23" t="str">
        <f t="shared" si="9"/>
        <v xml:space="preserve">13358          </v>
      </c>
      <c r="E266" s="23" t="str">
        <f t="shared" si="10"/>
        <v xml:space="preserve">12198          </v>
      </c>
      <c r="F266" s="23" t="str">
        <f t="shared" si="11"/>
        <v xml:space="preserve">28273          </v>
      </c>
      <c r="G266" s="23" t="str">
        <f t="shared" si="12"/>
        <v xml:space="preserve">27194          </v>
      </c>
      <c r="H266" s="23" t="str">
        <f t="shared" si="13"/>
        <v xml:space="preserve">$38,438          </v>
      </c>
    </row>
    <row r="267" spans="2:8" outlineLevel="1" x14ac:dyDescent="0.4">
      <c r="B267" s="23" t="str">
        <f t="shared" si="7"/>
        <v xml:space="preserve">32065          </v>
      </c>
      <c r="C267" s="23" t="str">
        <f t="shared" si="8"/>
        <v xml:space="preserve">30586          </v>
      </c>
      <c r="D267" s="23" t="str">
        <f t="shared" si="9"/>
        <v xml:space="preserve">13675          </v>
      </c>
      <c r="E267" s="23" t="str">
        <f t="shared" si="10"/>
        <v xml:space="preserve">12475          </v>
      </c>
      <c r="F267" s="23" t="str">
        <f t="shared" si="11"/>
        <v xml:space="preserve">28929          </v>
      </c>
      <c r="G267" s="23" t="str">
        <f t="shared" si="12"/>
        <v xml:space="preserve">27813          </v>
      </c>
      <c r="H267" s="23" t="str">
        <f t="shared" si="13"/>
        <v xml:space="preserve">$39,299          </v>
      </c>
    </row>
    <row r="268" spans="2:8" outlineLevel="1" x14ac:dyDescent="0.4">
      <c r="B268" s="23" t="str">
        <f t="shared" si="7"/>
        <v xml:space="preserve">32779          </v>
      </c>
      <c r="C268" s="23" t="str">
        <f t="shared" si="8"/>
        <v xml:space="preserve">31258          </v>
      </c>
      <c r="D268" s="23" t="str">
        <f t="shared" si="9"/>
        <v xml:space="preserve">13992          </v>
      </c>
      <c r="E268" s="23" t="str">
        <f t="shared" si="10"/>
        <v xml:space="preserve">12752          </v>
      </c>
      <c r="F268" s="23" t="str">
        <f t="shared" si="11"/>
        <v xml:space="preserve">29585          </v>
      </c>
      <c r="G268" s="23" t="str">
        <f t="shared" si="12"/>
        <v xml:space="preserve">28432          </v>
      </c>
      <c r="H268" s="23" t="str">
        <f t="shared" si="13"/>
        <v xml:space="preserve">$40,160          </v>
      </c>
    </row>
    <row r="269" spans="2:8" outlineLevel="1" x14ac:dyDescent="0.4">
      <c r="B269" s="23" t="str">
        <f t="shared" si="7"/>
        <v xml:space="preserve">33493          </v>
      </c>
      <c r="C269" s="23" t="str">
        <f t="shared" si="8"/>
        <v xml:space="preserve">31930          </v>
      </c>
      <c r="D269" s="23" t="str">
        <f t="shared" si="9"/>
        <v xml:space="preserve">14309          </v>
      </c>
      <c r="E269" s="23" t="str">
        <f t="shared" si="10"/>
        <v xml:space="preserve">13029          </v>
      </c>
      <c r="F269" s="23" t="str">
        <f t="shared" si="11"/>
        <v xml:space="preserve">30241          </v>
      </c>
      <c r="G269" s="23" t="str">
        <f t="shared" si="12"/>
        <v xml:space="preserve">29051          </v>
      </c>
      <c r="H269" s="23" t="str">
        <f t="shared" si="13"/>
        <v xml:space="preserve">$41,021          </v>
      </c>
    </row>
    <row r="270" spans="2:8" outlineLevel="1" x14ac:dyDescent="0.4">
      <c r="B270" s="23" t="str">
        <f t="shared" si="7"/>
        <v xml:space="preserve">34207          </v>
      </c>
      <c r="C270" s="23" t="str">
        <f t="shared" si="8"/>
        <v xml:space="preserve">32602          </v>
      </c>
      <c r="D270" s="23" t="str">
        <f t="shared" si="9"/>
        <v xml:space="preserve">14626          </v>
      </c>
      <c r="E270" s="23" t="str">
        <f t="shared" si="10"/>
        <v xml:space="preserve">13306          </v>
      </c>
      <c r="F270" s="23" t="str">
        <f t="shared" si="11"/>
        <v xml:space="preserve">30897          </v>
      </c>
      <c r="G270" s="23" t="str">
        <f t="shared" si="12"/>
        <v xml:space="preserve">29670          </v>
      </c>
      <c r="H270" s="23" t="str">
        <f t="shared" si="13"/>
        <v xml:space="preserve">$41,882          </v>
      </c>
    </row>
    <row r="271" spans="2:8" outlineLevel="1" x14ac:dyDescent="0.4">
      <c r="B271" s="23" t="str">
        <f t="shared" si="7"/>
        <v xml:space="preserve">34921          </v>
      </c>
      <c r="C271" s="23" t="str">
        <f t="shared" si="8"/>
        <v xml:space="preserve">33274          </v>
      </c>
      <c r="D271" s="23" t="str">
        <f t="shared" si="9"/>
        <v xml:space="preserve">14943          </v>
      </c>
      <c r="E271" s="23" t="str">
        <f t="shared" si="10"/>
        <v xml:space="preserve">13583          </v>
      </c>
      <c r="F271" s="23" t="str">
        <f t="shared" si="11"/>
        <v xml:space="preserve">31553          </v>
      </c>
      <c r="G271" s="23" t="str">
        <f t="shared" si="12"/>
        <v xml:space="preserve">30289          </v>
      </c>
      <c r="H271" s="23" t="str">
        <f t="shared" si="13"/>
        <v xml:space="preserve">$42,743          </v>
      </c>
    </row>
    <row r="272" spans="2:8" outlineLevel="1" x14ac:dyDescent="0.4">
      <c r="B272" s="23" t="str">
        <f t="shared" si="7"/>
        <v xml:space="preserve">35635          </v>
      </c>
      <c r="C272" s="23" t="str">
        <f t="shared" si="8"/>
        <v xml:space="preserve">33946          </v>
      </c>
      <c r="D272" s="23" t="str">
        <f t="shared" si="9"/>
        <v xml:space="preserve">15260          </v>
      </c>
      <c r="E272" s="23" t="str">
        <f t="shared" si="10"/>
        <v xml:space="preserve">13860          </v>
      </c>
      <c r="F272" s="23" t="str">
        <f t="shared" si="11"/>
        <v xml:space="preserve">32209          </v>
      </c>
      <c r="G272" s="23" t="str">
        <f t="shared" si="12"/>
        <v xml:space="preserve">30908          </v>
      </c>
      <c r="H272" s="23" t="str">
        <f t="shared" si="13"/>
        <v xml:space="preserve">$43,604          </v>
      </c>
    </row>
    <row r="273" spans="2:8" outlineLevel="1" x14ac:dyDescent="0.4">
      <c r="B273" s="23" t="str">
        <f t="shared" si="7"/>
        <v xml:space="preserve">36349          </v>
      </c>
      <c r="C273" s="23" t="str">
        <f t="shared" si="8"/>
        <v xml:space="preserve">34618          </v>
      </c>
      <c r="D273" s="23" t="str">
        <f t="shared" si="9"/>
        <v xml:space="preserve">15577          </v>
      </c>
      <c r="E273" s="23" t="str">
        <f t="shared" si="10"/>
        <v xml:space="preserve">14137          </v>
      </c>
      <c r="F273" s="23" t="str">
        <f t="shared" si="11"/>
        <v xml:space="preserve">32865          </v>
      </c>
      <c r="G273" s="23" t="str">
        <f t="shared" si="12"/>
        <v xml:space="preserve">31527          </v>
      </c>
      <c r="H273" s="23" t="str">
        <f t="shared" si="13"/>
        <v xml:space="preserve">$44,465          </v>
      </c>
    </row>
    <row r="274" spans="2:8" outlineLevel="1" x14ac:dyDescent="0.4">
      <c r="B274" s="23" t="str">
        <f t="shared" si="7"/>
        <v xml:space="preserve">37063          </v>
      </c>
      <c r="C274" s="23" t="str">
        <f t="shared" si="8"/>
        <v xml:space="preserve">35290          </v>
      </c>
      <c r="D274" s="23" t="str">
        <f t="shared" si="9"/>
        <v xml:space="preserve">15894          </v>
      </c>
      <c r="E274" s="23" t="str">
        <f t="shared" si="10"/>
        <v xml:space="preserve">14414          </v>
      </c>
      <c r="F274" s="23" t="str">
        <f t="shared" si="11"/>
        <v xml:space="preserve">33521          </v>
      </c>
      <c r="G274" s="23" t="str">
        <f t="shared" si="12"/>
        <v xml:space="preserve">32146          </v>
      </c>
      <c r="H274" s="23" t="str">
        <f t="shared" si="13"/>
        <v xml:space="preserve">$45,326          </v>
      </c>
    </row>
    <row r="275" spans="2:8" outlineLevel="1" x14ac:dyDescent="0.4">
      <c r="B275" s="23" t="str">
        <f t="shared" si="7"/>
        <v xml:space="preserve">37777          </v>
      </c>
      <c r="C275" s="23" t="str">
        <f t="shared" si="8"/>
        <v xml:space="preserve">35962          </v>
      </c>
      <c r="D275" s="23" t="str">
        <f t="shared" si="9"/>
        <v xml:space="preserve">16211          </v>
      </c>
      <c r="E275" s="23" t="str">
        <f t="shared" si="10"/>
        <v xml:space="preserve">14691          </v>
      </c>
      <c r="F275" s="23" t="str">
        <f t="shared" si="11"/>
        <v xml:space="preserve">34177          </v>
      </c>
      <c r="G275" s="23" t="str">
        <f t="shared" si="12"/>
        <v xml:space="preserve">32765          </v>
      </c>
      <c r="H275" s="23" t="str">
        <f t="shared" si="13"/>
        <v xml:space="preserve">$46,187          </v>
      </c>
    </row>
    <row r="276" spans="2:8" outlineLevel="1" x14ac:dyDescent="0.4">
      <c r="B276" s="23" t="str">
        <f t="shared" si="7"/>
        <v xml:space="preserve">38491          </v>
      </c>
      <c r="C276" s="23" t="str">
        <f t="shared" si="8"/>
        <v xml:space="preserve">36634          </v>
      </c>
      <c r="D276" s="23" t="str">
        <f t="shared" si="9"/>
        <v xml:space="preserve">16528          </v>
      </c>
      <c r="E276" s="23" t="str">
        <f t="shared" si="10"/>
        <v xml:space="preserve">14968          </v>
      </c>
      <c r="F276" s="23" t="str">
        <f t="shared" si="11"/>
        <v xml:space="preserve">34833          </v>
      </c>
      <c r="G276" s="23" t="str">
        <f t="shared" si="12"/>
        <v xml:space="preserve">33384          </v>
      </c>
      <c r="H276" s="23" t="str">
        <f t="shared" si="13"/>
        <v xml:space="preserve">$47,048          </v>
      </c>
    </row>
    <row r="277" spans="2:8" outlineLevel="1" x14ac:dyDescent="0.4">
      <c r="B277" s="23" t="str">
        <f t="shared" si="7"/>
        <v xml:space="preserve">39205          </v>
      </c>
      <c r="C277" s="23" t="str">
        <f t="shared" si="8"/>
        <v xml:space="preserve">37306          </v>
      </c>
      <c r="D277" s="23" t="str">
        <f t="shared" si="9"/>
        <v xml:space="preserve">16845          </v>
      </c>
      <c r="E277" s="23" t="str">
        <f t="shared" si="10"/>
        <v xml:space="preserve">15245          </v>
      </c>
      <c r="F277" s="23" t="str">
        <f t="shared" si="11"/>
        <v xml:space="preserve">35489          </v>
      </c>
      <c r="G277" s="23" t="str">
        <f t="shared" si="12"/>
        <v xml:space="preserve">34003          </v>
      </c>
      <c r="H277" s="23" t="str">
        <f t="shared" si="13"/>
        <v xml:space="preserve">$47,909          </v>
      </c>
    </row>
    <row r="278" spans="2:8" outlineLevel="1" x14ac:dyDescent="0.4">
      <c r="B278" s="23" t="str">
        <f t="shared" si="7"/>
        <v xml:space="preserve">39919          </v>
      </c>
      <c r="C278" s="23" t="str">
        <f t="shared" si="8"/>
        <v xml:space="preserve">37978          </v>
      </c>
      <c r="D278" s="23" t="str">
        <f t="shared" si="9"/>
        <v xml:space="preserve">17162          </v>
      </c>
      <c r="E278" s="23" t="str">
        <f t="shared" si="10"/>
        <v xml:space="preserve">15522          </v>
      </c>
      <c r="F278" s="23" t="str">
        <f t="shared" si="11"/>
        <v xml:space="preserve">36145          </v>
      </c>
      <c r="G278" s="23" t="str">
        <f t="shared" si="12"/>
        <v xml:space="preserve">34622          </v>
      </c>
      <c r="H278" s="23" t="str">
        <f t="shared" si="13"/>
        <v xml:space="preserve">$48,770          </v>
      </c>
    </row>
    <row r="279" spans="2:8" outlineLevel="1" x14ac:dyDescent="0.4">
      <c r="B279" s="23" t="str">
        <f t="shared" si="7"/>
        <v xml:space="preserve">40633          </v>
      </c>
      <c r="C279" s="23" t="str">
        <f t="shared" si="8"/>
        <v xml:space="preserve">38650          </v>
      </c>
      <c r="D279" s="23" t="str">
        <f t="shared" si="9"/>
        <v xml:space="preserve">17479          </v>
      </c>
      <c r="E279" s="23" t="str">
        <f t="shared" si="10"/>
        <v xml:space="preserve">15799          </v>
      </c>
      <c r="F279" s="23" t="str">
        <f t="shared" si="11"/>
        <v xml:space="preserve">36801          </v>
      </c>
      <c r="G279" s="23" t="str">
        <f t="shared" si="12"/>
        <v xml:space="preserve">35241          </v>
      </c>
      <c r="H279" s="23" t="str">
        <f t="shared" si="13"/>
        <v xml:space="preserve">$49,631          </v>
      </c>
    </row>
    <row r="280" spans="2:8" outlineLevel="1" x14ac:dyDescent="0.4">
      <c r="B280" s="23" t="str">
        <f t="shared" si="7"/>
        <v xml:space="preserve">41347          </v>
      </c>
      <c r="C280" s="23" t="str">
        <f t="shared" si="8"/>
        <v xml:space="preserve">39322          </v>
      </c>
      <c r="D280" s="23" t="str">
        <f t="shared" si="9"/>
        <v xml:space="preserve">17796          </v>
      </c>
      <c r="E280" s="23" t="str">
        <f t="shared" si="10"/>
        <v xml:space="preserve">16076          </v>
      </c>
      <c r="F280" s="23" t="str">
        <f t="shared" si="11"/>
        <v xml:space="preserve">37457          </v>
      </c>
      <c r="G280" s="23" t="str">
        <f t="shared" si="12"/>
        <v xml:space="preserve">35860          </v>
      </c>
      <c r="H280" s="23" t="str">
        <f t="shared" si="13"/>
        <v xml:space="preserve">$50,492          </v>
      </c>
    </row>
    <row r="281" spans="2:8" outlineLevel="1" x14ac:dyDescent="0.4">
      <c r="B281" s="23" t="str">
        <f t="shared" si="7"/>
        <v xml:space="preserve">42061          </v>
      </c>
      <c r="C281" s="23" t="str">
        <f t="shared" si="8"/>
        <v xml:space="preserve">39994          </v>
      </c>
      <c r="D281" s="23" t="str">
        <f t="shared" si="9"/>
        <v xml:space="preserve">18113          </v>
      </c>
      <c r="E281" s="23" t="str">
        <f t="shared" si="10"/>
        <v xml:space="preserve">16353          </v>
      </c>
      <c r="F281" s="23" t="str">
        <f t="shared" si="11"/>
        <v xml:space="preserve">38113          </v>
      </c>
      <c r="G281" s="23" t="str">
        <f t="shared" si="12"/>
        <v xml:space="preserve">36479          </v>
      </c>
      <c r="H281" s="23" t="str">
        <f t="shared" si="13"/>
        <v xml:space="preserve">$51,353          </v>
      </c>
    </row>
    <row r="282" spans="2:8" outlineLevel="1" x14ac:dyDescent="0.4">
      <c r="B282" s="23" t="str">
        <f t="shared" si="7"/>
        <v xml:space="preserve">42775          </v>
      </c>
      <c r="C282" s="23" t="str">
        <f t="shared" si="8"/>
        <v xml:space="preserve">40666          </v>
      </c>
      <c r="D282" s="23" t="str">
        <f t="shared" si="9"/>
        <v xml:space="preserve">18430          </v>
      </c>
      <c r="E282" s="23" t="str">
        <f t="shared" si="10"/>
        <v xml:space="preserve">16630          </v>
      </c>
      <c r="F282" s="23" t="str">
        <f t="shared" si="11"/>
        <v xml:space="preserve">38769          </v>
      </c>
      <c r="G282" s="23" t="str">
        <f t="shared" si="12"/>
        <v xml:space="preserve">37098          </v>
      </c>
      <c r="H282" s="23" t="str">
        <f t="shared" si="13"/>
        <v xml:space="preserve">$52,214          </v>
      </c>
    </row>
    <row r="283" spans="2:8" outlineLevel="1" x14ac:dyDescent="0.4">
      <c r="B283" s="23" t="str">
        <f t="shared" si="7"/>
        <v xml:space="preserve">43489          </v>
      </c>
      <c r="C283" s="23" t="str">
        <f t="shared" si="8"/>
        <v xml:space="preserve">41338          </v>
      </c>
      <c r="D283" s="23" t="str">
        <f t="shared" si="9"/>
        <v xml:space="preserve">18747          </v>
      </c>
      <c r="E283" s="23" t="str">
        <f t="shared" si="10"/>
        <v xml:space="preserve">16907          </v>
      </c>
      <c r="F283" s="23" t="str">
        <f t="shared" si="11"/>
        <v xml:space="preserve">39425          </v>
      </c>
      <c r="G283" s="23" t="str">
        <f t="shared" si="12"/>
        <v xml:space="preserve">37717          </v>
      </c>
      <c r="H283" s="23" t="str">
        <f t="shared" si="13"/>
        <v xml:space="preserve">$53,075          </v>
      </c>
    </row>
    <row r="284" spans="2:8" outlineLevel="1" x14ac:dyDescent="0.4">
      <c r="B284" s="23" t="str">
        <f t="shared" ref="B284:B315" si="14">IF($B$4, $B79, IFERROR( TEXT( $B78 / $B$10, INDEX( $A$23:$A$34, MATCH( $B$11, $A$37:$A$48, 0 )) ), $B78 / $B$10 ) &amp; REPT( " ", $B$7 ))</f>
        <v xml:space="preserve">44203          </v>
      </c>
      <c r="C284" s="23" t="str">
        <f t="shared" ref="C284:C315" si="15">IF($C$4, $C79, IFERROR( TEXT( $C78 / $C$10, INDEX( $A$23:$A$34, MATCH( $C$11, $A$37:$A$48, 0 )) ), $C78 / $C$10 ) &amp; REPT( " ", $C$7 ))</f>
        <v xml:space="preserve">42010          </v>
      </c>
      <c r="D284" s="23" t="str">
        <f t="shared" ref="D284:D315" si="16">IF($D$4, $D79, IFERROR( TEXT( $D78 / $D$10, INDEX( $A$23:$A$34, MATCH( $D$11, $A$37:$A$48, 0 )) ), $D78 / $D$10 ) &amp; REPT( " ", $D$7 ))</f>
        <v xml:space="preserve">19064          </v>
      </c>
      <c r="E284" s="23" t="str">
        <f t="shared" ref="E284:E315" si="17">IF($E$4, $E79, IFERROR( TEXT( $E78 / $E$10, INDEX( $A$23:$A$34, MATCH( $E$11, $A$37:$A$48, 0 )) ), $E78 / $E$10 ) &amp; REPT( " ", $E$7 ))</f>
        <v xml:space="preserve">17184          </v>
      </c>
      <c r="F284" s="23" t="str">
        <f t="shared" ref="F284:F315" si="18">IF($F$4, $F79, IFERROR( TEXT( $F78 / $F$10, INDEX( $A$23:$A$34, MATCH( $F$11, $A$37:$A$48, 0 )) ), $F78 / $F$10 ) &amp; REPT( " ", $F$7 ))</f>
        <v xml:space="preserve">40081          </v>
      </c>
      <c r="G284" s="23" t="str">
        <f t="shared" ref="G284:G315" si="19">IF($G$4, $G79, IFERROR( TEXT( $G78 / $G$10, INDEX( $A$23:$A$34, MATCH( $G$11, $A$37:$A$48, 0 )) ), $G78 / $G$10 ) &amp; REPT( " ", $G$7 ))</f>
        <v xml:space="preserve">38336          </v>
      </c>
      <c r="H284" s="23" t="str">
        <f t="shared" ref="H284:H315" si="20">IF($H$4, $H79, IFERROR( TEXT( $H78 / $H$10, INDEX( $A$23:$A$34, MATCH( $H$11, $A$37:$A$48, 0 )) ), $H78 / $H$10 ) &amp; REPT( " ", $H$7 ))</f>
        <v xml:space="preserve">$53,936          </v>
      </c>
    </row>
    <row r="285" spans="2:8" outlineLevel="1" x14ac:dyDescent="0.4">
      <c r="B285" s="23" t="str">
        <f t="shared" si="14"/>
        <v xml:space="preserve">44917          </v>
      </c>
      <c r="C285" s="23" t="str">
        <f t="shared" si="15"/>
        <v xml:space="preserve">42682          </v>
      </c>
      <c r="D285" s="23" t="str">
        <f t="shared" si="16"/>
        <v xml:space="preserve">19381          </v>
      </c>
      <c r="E285" s="23" t="str">
        <f t="shared" si="17"/>
        <v xml:space="preserve">17461          </v>
      </c>
      <c r="F285" s="23" t="str">
        <f t="shared" si="18"/>
        <v xml:space="preserve">40737          </v>
      </c>
      <c r="G285" s="23" t="str">
        <f t="shared" si="19"/>
        <v xml:space="preserve">38955          </v>
      </c>
      <c r="H285" s="23" t="str">
        <f t="shared" si="20"/>
        <v xml:space="preserve">$54,797          </v>
      </c>
    </row>
    <row r="286" spans="2:8" outlineLevel="1" x14ac:dyDescent="0.4">
      <c r="B286" s="23" t="str">
        <f t="shared" si="14"/>
        <v xml:space="preserve">45631          </v>
      </c>
      <c r="C286" s="23" t="str">
        <f t="shared" si="15"/>
        <v xml:space="preserve">43354          </v>
      </c>
      <c r="D286" s="23" t="str">
        <f t="shared" si="16"/>
        <v xml:space="preserve">19698          </v>
      </c>
      <c r="E286" s="23" t="str">
        <f t="shared" si="17"/>
        <v xml:space="preserve">17738          </v>
      </c>
      <c r="F286" s="23" t="str">
        <f t="shared" si="18"/>
        <v xml:space="preserve">41393          </v>
      </c>
      <c r="G286" s="23" t="str">
        <f t="shared" si="19"/>
        <v xml:space="preserve">39574          </v>
      </c>
      <c r="H286" s="23" t="str">
        <f t="shared" si="20"/>
        <v xml:space="preserve">$55,658          </v>
      </c>
    </row>
    <row r="287" spans="2:8" outlineLevel="1" x14ac:dyDescent="0.4">
      <c r="B287" s="23" t="str">
        <f t="shared" si="14"/>
        <v xml:space="preserve">46345          </v>
      </c>
      <c r="C287" s="23" t="str">
        <f t="shared" si="15"/>
        <v xml:space="preserve">44026          </v>
      </c>
      <c r="D287" s="23" t="str">
        <f t="shared" si="16"/>
        <v xml:space="preserve">20015          </v>
      </c>
      <c r="E287" s="23" t="str">
        <f t="shared" si="17"/>
        <v xml:space="preserve">18015          </v>
      </c>
      <c r="F287" s="23" t="str">
        <f t="shared" si="18"/>
        <v xml:space="preserve">42049          </v>
      </c>
      <c r="G287" s="23" t="str">
        <f t="shared" si="19"/>
        <v xml:space="preserve">40193          </v>
      </c>
      <c r="H287" s="23" t="str">
        <f t="shared" si="20"/>
        <v xml:space="preserve">$56,519          </v>
      </c>
    </row>
    <row r="288" spans="2:8" outlineLevel="1" x14ac:dyDescent="0.4">
      <c r="B288" s="23" t="str">
        <f t="shared" si="14"/>
        <v xml:space="preserve">47059          </v>
      </c>
      <c r="C288" s="23" t="str">
        <f t="shared" si="15"/>
        <v xml:space="preserve">44698          </v>
      </c>
      <c r="D288" s="23" t="str">
        <f t="shared" si="16"/>
        <v xml:space="preserve">20332          </v>
      </c>
      <c r="E288" s="23" t="str">
        <f t="shared" si="17"/>
        <v xml:space="preserve">18292          </v>
      </c>
      <c r="F288" s="23" t="str">
        <f t="shared" si="18"/>
        <v xml:space="preserve">42705          </v>
      </c>
      <c r="G288" s="23" t="str">
        <f t="shared" si="19"/>
        <v xml:space="preserve">40812          </v>
      </c>
      <c r="H288" s="23" t="str">
        <f t="shared" si="20"/>
        <v xml:space="preserve">$57,380          </v>
      </c>
    </row>
    <row r="289" spans="2:8" outlineLevel="1" x14ac:dyDescent="0.4">
      <c r="B289" s="23" t="str">
        <f t="shared" si="14"/>
        <v xml:space="preserve">47773          </v>
      </c>
      <c r="C289" s="23" t="str">
        <f t="shared" si="15"/>
        <v xml:space="preserve">45370          </v>
      </c>
      <c r="D289" s="23" t="str">
        <f t="shared" si="16"/>
        <v xml:space="preserve">20649          </v>
      </c>
      <c r="E289" s="23" t="str">
        <f t="shared" si="17"/>
        <v xml:space="preserve">18569          </v>
      </c>
      <c r="F289" s="23" t="str">
        <f t="shared" si="18"/>
        <v xml:space="preserve">43361          </v>
      </c>
      <c r="G289" s="23" t="str">
        <f t="shared" si="19"/>
        <v xml:space="preserve">41431          </v>
      </c>
      <c r="H289" s="23" t="str">
        <f t="shared" si="20"/>
        <v xml:space="preserve">$58,241          </v>
      </c>
    </row>
    <row r="290" spans="2:8" outlineLevel="1" x14ac:dyDescent="0.4">
      <c r="B290" s="23" t="str">
        <f t="shared" si="14"/>
        <v xml:space="preserve">48487          </v>
      </c>
      <c r="C290" s="23" t="str">
        <f t="shared" si="15"/>
        <v xml:space="preserve">46042          </v>
      </c>
      <c r="D290" s="23" t="str">
        <f t="shared" si="16"/>
        <v xml:space="preserve">20966          </v>
      </c>
      <c r="E290" s="23" t="str">
        <f t="shared" si="17"/>
        <v xml:space="preserve">18846          </v>
      </c>
      <c r="F290" s="23" t="str">
        <f t="shared" si="18"/>
        <v xml:space="preserve">44017          </v>
      </c>
      <c r="G290" s="23" t="str">
        <f t="shared" si="19"/>
        <v xml:space="preserve">42050          </v>
      </c>
      <c r="H290" s="23" t="str">
        <f t="shared" si="20"/>
        <v xml:space="preserve">$59,102          </v>
      </c>
    </row>
    <row r="291" spans="2:8" outlineLevel="1" x14ac:dyDescent="0.4">
      <c r="B291" s="23" t="str">
        <f t="shared" si="14"/>
        <v xml:space="preserve">49201          </v>
      </c>
      <c r="C291" s="23" t="str">
        <f t="shared" si="15"/>
        <v xml:space="preserve">46714          </v>
      </c>
      <c r="D291" s="23" t="str">
        <f t="shared" si="16"/>
        <v xml:space="preserve">21283          </v>
      </c>
      <c r="E291" s="23" t="str">
        <f t="shared" si="17"/>
        <v xml:space="preserve">19123          </v>
      </c>
      <c r="F291" s="23" t="str">
        <f t="shared" si="18"/>
        <v xml:space="preserve">44673          </v>
      </c>
      <c r="G291" s="23" t="str">
        <f t="shared" si="19"/>
        <v xml:space="preserve">42669          </v>
      </c>
      <c r="H291" s="23" t="str">
        <f t="shared" si="20"/>
        <v xml:space="preserve">$59,963          </v>
      </c>
    </row>
    <row r="292" spans="2:8" outlineLevel="1" x14ac:dyDescent="0.4">
      <c r="B292" s="23" t="str">
        <f t="shared" si="14"/>
        <v xml:space="preserve">49915          </v>
      </c>
      <c r="C292" s="23" t="str">
        <f t="shared" si="15"/>
        <v xml:space="preserve">47386          </v>
      </c>
      <c r="D292" s="23" t="str">
        <f t="shared" si="16"/>
        <v xml:space="preserve">21600          </v>
      </c>
      <c r="E292" s="23" t="str">
        <f t="shared" si="17"/>
        <v xml:space="preserve">19400          </v>
      </c>
      <c r="F292" s="23" t="str">
        <f t="shared" si="18"/>
        <v xml:space="preserve">45329          </v>
      </c>
      <c r="G292" s="23" t="str">
        <f t="shared" si="19"/>
        <v xml:space="preserve">43288          </v>
      </c>
      <c r="H292" s="23" t="str">
        <f t="shared" si="20"/>
        <v xml:space="preserve">$60,824          </v>
      </c>
    </row>
    <row r="293" spans="2:8" outlineLevel="1" x14ac:dyDescent="0.4">
      <c r="B293" s="23" t="str">
        <f t="shared" si="14"/>
        <v xml:space="preserve">50629          </v>
      </c>
      <c r="C293" s="23" t="str">
        <f t="shared" si="15"/>
        <v xml:space="preserve">48058          </v>
      </c>
      <c r="D293" s="23" t="str">
        <f t="shared" si="16"/>
        <v xml:space="preserve">21917          </v>
      </c>
      <c r="E293" s="23" t="str">
        <f t="shared" si="17"/>
        <v xml:space="preserve">19677          </v>
      </c>
      <c r="F293" s="23" t="str">
        <f t="shared" si="18"/>
        <v xml:space="preserve">45985          </v>
      </c>
      <c r="G293" s="23" t="str">
        <f t="shared" si="19"/>
        <v xml:space="preserve">43907          </v>
      </c>
      <c r="H293" s="23" t="str">
        <f t="shared" si="20"/>
        <v xml:space="preserve">$61,685          </v>
      </c>
    </row>
    <row r="294" spans="2:8" outlineLevel="1" x14ac:dyDescent="0.4">
      <c r="B294" s="23" t="str">
        <f t="shared" si="14"/>
        <v xml:space="preserve">51343          </v>
      </c>
      <c r="C294" s="23" t="str">
        <f t="shared" si="15"/>
        <v xml:space="preserve">48730          </v>
      </c>
      <c r="D294" s="23" t="str">
        <f t="shared" si="16"/>
        <v xml:space="preserve">22234          </v>
      </c>
      <c r="E294" s="23" t="str">
        <f t="shared" si="17"/>
        <v xml:space="preserve">19954          </v>
      </c>
      <c r="F294" s="23" t="str">
        <f t="shared" si="18"/>
        <v xml:space="preserve">46641          </v>
      </c>
      <c r="G294" s="23" t="str">
        <f t="shared" si="19"/>
        <v xml:space="preserve">44526          </v>
      </c>
      <c r="H294" s="23" t="str">
        <f t="shared" si="20"/>
        <v xml:space="preserve">$62,546          </v>
      </c>
    </row>
    <row r="295" spans="2:8" outlineLevel="1" x14ac:dyDescent="0.4">
      <c r="B295" s="23" t="str">
        <f t="shared" si="14"/>
        <v xml:space="preserve">52057          </v>
      </c>
      <c r="C295" s="23" t="str">
        <f t="shared" si="15"/>
        <v xml:space="preserve">49402          </v>
      </c>
      <c r="D295" s="23" t="str">
        <f t="shared" si="16"/>
        <v xml:space="preserve">22551          </v>
      </c>
      <c r="E295" s="23" t="str">
        <f t="shared" si="17"/>
        <v xml:space="preserve">20231          </v>
      </c>
      <c r="F295" s="23" t="str">
        <f t="shared" si="18"/>
        <v xml:space="preserve">47297          </v>
      </c>
      <c r="G295" s="23" t="str">
        <f t="shared" si="19"/>
        <v xml:space="preserve">45145          </v>
      </c>
      <c r="H295" s="23" t="str">
        <f t="shared" si="20"/>
        <v xml:space="preserve">$63,407          </v>
      </c>
    </row>
    <row r="296" spans="2:8" outlineLevel="1" x14ac:dyDescent="0.4">
      <c r="B296" s="23" t="str">
        <f t="shared" si="14"/>
        <v xml:space="preserve">52771          </v>
      </c>
      <c r="C296" s="23" t="str">
        <f t="shared" si="15"/>
        <v xml:space="preserve">50074          </v>
      </c>
      <c r="D296" s="23" t="str">
        <f t="shared" si="16"/>
        <v xml:space="preserve">22868          </v>
      </c>
      <c r="E296" s="23" t="str">
        <f t="shared" si="17"/>
        <v xml:space="preserve">20508          </v>
      </c>
      <c r="F296" s="23" t="str">
        <f t="shared" si="18"/>
        <v xml:space="preserve">47953          </v>
      </c>
      <c r="G296" s="23" t="str">
        <f t="shared" si="19"/>
        <v xml:space="preserve">45764          </v>
      </c>
      <c r="H296" s="23" t="str">
        <f t="shared" si="20"/>
        <v xml:space="preserve">$64,268          </v>
      </c>
    </row>
    <row r="297" spans="2:8" outlineLevel="1" x14ac:dyDescent="0.4">
      <c r="B297" s="23" t="str">
        <f t="shared" si="14"/>
        <v xml:space="preserve">53485          </v>
      </c>
      <c r="C297" s="23" t="str">
        <f t="shared" si="15"/>
        <v xml:space="preserve">50746          </v>
      </c>
      <c r="D297" s="23" t="str">
        <f t="shared" si="16"/>
        <v xml:space="preserve">23185          </v>
      </c>
      <c r="E297" s="23" t="str">
        <f t="shared" si="17"/>
        <v xml:space="preserve">20785          </v>
      </c>
      <c r="F297" s="23" t="str">
        <f t="shared" si="18"/>
        <v xml:space="preserve">48609          </v>
      </c>
      <c r="G297" s="23" t="str">
        <f t="shared" si="19"/>
        <v xml:space="preserve">46383          </v>
      </c>
      <c r="H297" s="23" t="str">
        <f t="shared" si="20"/>
        <v xml:space="preserve">$65,129          </v>
      </c>
    </row>
    <row r="298" spans="2:8" outlineLevel="1" x14ac:dyDescent="0.4">
      <c r="B298" s="23" t="str">
        <f t="shared" si="14"/>
        <v xml:space="preserve">54199          </v>
      </c>
      <c r="C298" s="23" t="str">
        <f t="shared" si="15"/>
        <v xml:space="preserve">51418          </v>
      </c>
      <c r="D298" s="23" t="str">
        <f t="shared" si="16"/>
        <v xml:space="preserve">23502          </v>
      </c>
      <c r="E298" s="23" t="str">
        <f t="shared" si="17"/>
        <v xml:space="preserve">21062          </v>
      </c>
      <c r="F298" s="23" t="str">
        <f t="shared" si="18"/>
        <v xml:space="preserve">49265          </v>
      </c>
      <c r="G298" s="23" t="str">
        <f t="shared" si="19"/>
        <v xml:space="preserve">47002          </v>
      </c>
      <c r="H298" s="23" t="str">
        <f t="shared" si="20"/>
        <v xml:space="preserve">$65,990          </v>
      </c>
    </row>
    <row r="299" spans="2:8" outlineLevel="1" x14ac:dyDescent="0.4">
      <c r="B299" s="23" t="str">
        <f t="shared" si="14"/>
        <v xml:space="preserve">54913          </v>
      </c>
      <c r="C299" s="23" t="str">
        <f t="shared" si="15"/>
        <v xml:space="preserve">52090          </v>
      </c>
      <c r="D299" s="23" t="str">
        <f t="shared" si="16"/>
        <v xml:space="preserve">23819          </v>
      </c>
      <c r="E299" s="23" t="str">
        <f t="shared" si="17"/>
        <v xml:space="preserve">21339          </v>
      </c>
      <c r="F299" s="23" t="str">
        <f t="shared" si="18"/>
        <v xml:space="preserve">49921          </v>
      </c>
      <c r="G299" s="23" t="str">
        <f t="shared" si="19"/>
        <v xml:space="preserve">47621          </v>
      </c>
      <c r="H299" s="23" t="str">
        <f t="shared" si="20"/>
        <v xml:space="preserve">$66,851          </v>
      </c>
    </row>
    <row r="300" spans="2:8" outlineLevel="1" x14ac:dyDescent="0.4">
      <c r="B300" s="23" t="str">
        <f t="shared" si="14"/>
        <v xml:space="preserve">55627          </v>
      </c>
      <c r="C300" s="23" t="str">
        <f t="shared" si="15"/>
        <v xml:space="preserve">52762          </v>
      </c>
      <c r="D300" s="23" t="str">
        <f t="shared" si="16"/>
        <v xml:space="preserve">24136          </v>
      </c>
      <c r="E300" s="23" t="str">
        <f t="shared" si="17"/>
        <v xml:space="preserve">21616          </v>
      </c>
      <c r="F300" s="23" t="str">
        <f t="shared" si="18"/>
        <v xml:space="preserve">50577          </v>
      </c>
      <c r="G300" s="23" t="str">
        <f t="shared" si="19"/>
        <v xml:space="preserve">48240          </v>
      </c>
      <c r="H300" s="23" t="str">
        <f t="shared" si="20"/>
        <v xml:space="preserve">$67,712          </v>
      </c>
    </row>
    <row r="301" spans="2:8" outlineLevel="1" x14ac:dyDescent="0.4">
      <c r="B301" s="23" t="str">
        <f t="shared" si="14"/>
        <v xml:space="preserve">56341          </v>
      </c>
      <c r="C301" s="23" t="str">
        <f t="shared" si="15"/>
        <v xml:space="preserve">53434          </v>
      </c>
      <c r="D301" s="23" t="str">
        <f t="shared" si="16"/>
        <v xml:space="preserve">24453          </v>
      </c>
      <c r="E301" s="23" t="str">
        <f t="shared" si="17"/>
        <v xml:space="preserve">21893          </v>
      </c>
      <c r="F301" s="23" t="str">
        <f t="shared" si="18"/>
        <v xml:space="preserve">51233          </v>
      </c>
      <c r="G301" s="23" t="str">
        <f t="shared" si="19"/>
        <v xml:space="preserve">48859          </v>
      </c>
      <c r="H301" s="23" t="str">
        <f t="shared" si="20"/>
        <v xml:space="preserve">$68,573          </v>
      </c>
    </row>
    <row r="302" spans="2:8" outlineLevel="1" x14ac:dyDescent="0.4">
      <c r="B302" s="23" t="str">
        <f t="shared" si="14"/>
        <v xml:space="preserve">57055          </v>
      </c>
      <c r="C302" s="23" t="str">
        <f t="shared" si="15"/>
        <v xml:space="preserve">54106          </v>
      </c>
      <c r="D302" s="23" t="str">
        <f t="shared" si="16"/>
        <v xml:space="preserve">24770          </v>
      </c>
      <c r="E302" s="23" t="str">
        <f t="shared" si="17"/>
        <v xml:space="preserve">22170          </v>
      </c>
      <c r="F302" s="23" t="str">
        <f t="shared" si="18"/>
        <v xml:space="preserve">51889          </v>
      </c>
      <c r="G302" s="23" t="str">
        <f t="shared" si="19"/>
        <v xml:space="preserve">49478          </v>
      </c>
      <c r="H302" s="23" t="str">
        <f t="shared" si="20"/>
        <v xml:space="preserve">$69,434          </v>
      </c>
    </row>
    <row r="303" spans="2:8" outlineLevel="1" x14ac:dyDescent="0.4">
      <c r="B303" s="23" t="str">
        <f t="shared" si="14"/>
        <v xml:space="preserve">57769          </v>
      </c>
      <c r="C303" s="23" t="str">
        <f t="shared" si="15"/>
        <v xml:space="preserve">54778          </v>
      </c>
      <c r="D303" s="23" t="str">
        <f t="shared" si="16"/>
        <v xml:space="preserve">25087          </v>
      </c>
      <c r="E303" s="23" t="str">
        <f t="shared" si="17"/>
        <v xml:space="preserve">22447          </v>
      </c>
      <c r="F303" s="23" t="str">
        <f t="shared" si="18"/>
        <v xml:space="preserve">52545          </v>
      </c>
      <c r="G303" s="23" t="str">
        <f t="shared" si="19"/>
        <v xml:space="preserve">50097          </v>
      </c>
      <c r="H303" s="23" t="str">
        <f t="shared" si="20"/>
        <v xml:space="preserve">$70,295          </v>
      </c>
    </row>
    <row r="304" spans="2:8" outlineLevel="1" x14ac:dyDescent="0.4">
      <c r="B304" s="23" t="str">
        <f t="shared" si="14"/>
        <v xml:space="preserve">58483          </v>
      </c>
      <c r="C304" s="23" t="str">
        <f t="shared" si="15"/>
        <v xml:space="preserve">55450          </v>
      </c>
      <c r="D304" s="23" t="str">
        <f t="shared" si="16"/>
        <v xml:space="preserve">25404          </v>
      </c>
      <c r="E304" s="23" t="str">
        <f t="shared" si="17"/>
        <v xml:space="preserve">22724          </v>
      </c>
      <c r="F304" s="23" t="str">
        <f t="shared" si="18"/>
        <v xml:space="preserve">53201          </v>
      </c>
      <c r="G304" s="23" t="str">
        <f t="shared" si="19"/>
        <v xml:space="preserve">50716          </v>
      </c>
      <c r="H304" s="23" t="str">
        <f t="shared" si="20"/>
        <v xml:space="preserve">$71,156          </v>
      </c>
    </row>
    <row r="305" spans="2:8" outlineLevel="1" x14ac:dyDescent="0.4">
      <c r="B305" s="23" t="str">
        <f t="shared" si="14"/>
        <v xml:space="preserve">59197          </v>
      </c>
      <c r="C305" s="23" t="str">
        <f t="shared" si="15"/>
        <v xml:space="preserve">56122          </v>
      </c>
      <c r="D305" s="23" t="str">
        <f t="shared" si="16"/>
        <v xml:space="preserve">25721          </v>
      </c>
      <c r="E305" s="23" t="str">
        <f t="shared" si="17"/>
        <v xml:space="preserve">23001          </v>
      </c>
      <c r="F305" s="23" t="str">
        <f t="shared" si="18"/>
        <v xml:space="preserve">53857          </v>
      </c>
      <c r="G305" s="23" t="str">
        <f t="shared" si="19"/>
        <v xml:space="preserve">51335          </v>
      </c>
      <c r="H305" s="23" t="str">
        <f t="shared" si="20"/>
        <v xml:space="preserve">$72,017          </v>
      </c>
    </row>
    <row r="306" spans="2:8" outlineLevel="1" x14ac:dyDescent="0.4">
      <c r="B306" s="23" t="str">
        <f t="shared" si="14"/>
        <v xml:space="preserve">59911          </v>
      </c>
      <c r="C306" s="23" t="str">
        <f t="shared" si="15"/>
        <v xml:space="preserve">56794          </v>
      </c>
      <c r="D306" s="23" t="str">
        <f t="shared" si="16"/>
        <v xml:space="preserve">26038          </v>
      </c>
      <c r="E306" s="23" t="str">
        <f t="shared" si="17"/>
        <v xml:space="preserve">23278          </v>
      </c>
      <c r="F306" s="23" t="str">
        <f t="shared" si="18"/>
        <v xml:space="preserve">54513          </v>
      </c>
      <c r="G306" s="23" t="str">
        <f t="shared" si="19"/>
        <v xml:space="preserve">51954          </v>
      </c>
      <c r="H306" s="23" t="str">
        <f t="shared" si="20"/>
        <v xml:space="preserve">$72,878          </v>
      </c>
    </row>
    <row r="307" spans="2:8" outlineLevel="1" x14ac:dyDescent="0.4">
      <c r="B307" s="23" t="str">
        <f t="shared" si="14"/>
        <v xml:space="preserve">60625          </v>
      </c>
      <c r="C307" s="23" t="str">
        <f t="shared" si="15"/>
        <v xml:space="preserve">57466          </v>
      </c>
      <c r="D307" s="23" t="str">
        <f t="shared" si="16"/>
        <v xml:space="preserve">26355          </v>
      </c>
      <c r="E307" s="23" t="str">
        <f t="shared" si="17"/>
        <v xml:space="preserve">23555          </v>
      </c>
      <c r="F307" s="23" t="str">
        <f t="shared" si="18"/>
        <v xml:space="preserve">55169          </v>
      </c>
      <c r="G307" s="23" t="str">
        <f t="shared" si="19"/>
        <v xml:space="preserve">52573          </v>
      </c>
      <c r="H307" s="23" t="str">
        <f t="shared" si="20"/>
        <v xml:space="preserve">$73,739          </v>
      </c>
    </row>
    <row r="308" spans="2:8" outlineLevel="1" x14ac:dyDescent="0.4">
      <c r="B308" s="23" t="str">
        <f t="shared" si="14"/>
        <v xml:space="preserve">61339          </v>
      </c>
      <c r="C308" s="23" t="str">
        <f t="shared" si="15"/>
        <v xml:space="preserve">58138          </v>
      </c>
      <c r="D308" s="23" t="str">
        <f t="shared" si="16"/>
        <v xml:space="preserve">26672          </v>
      </c>
      <c r="E308" s="23" t="str">
        <f t="shared" si="17"/>
        <v xml:space="preserve">23832          </v>
      </c>
      <c r="F308" s="23" t="str">
        <f t="shared" si="18"/>
        <v xml:space="preserve">55825          </v>
      </c>
      <c r="G308" s="23" t="str">
        <f t="shared" si="19"/>
        <v xml:space="preserve">53192          </v>
      </c>
      <c r="H308" s="23" t="str">
        <f t="shared" si="20"/>
        <v xml:space="preserve">$74,600          </v>
      </c>
    </row>
    <row r="309" spans="2:8" outlineLevel="1" x14ac:dyDescent="0.4">
      <c r="B309" s="23" t="str">
        <f t="shared" si="14"/>
        <v xml:space="preserve">62053          </v>
      </c>
      <c r="C309" s="23" t="str">
        <f t="shared" si="15"/>
        <v xml:space="preserve">58810          </v>
      </c>
      <c r="D309" s="23" t="str">
        <f t="shared" si="16"/>
        <v xml:space="preserve">26989          </v>
      </c>
      <c r="E309" s="23" t="str">
        <f t="shared" si="17"/>
        <v xml:space="preserve">24109          </v>
      </c>
      <c r="F309" s="23" t="str">
        <f t="shared" si="18"/>
        <v xml:space="preserve">56481          </v>
      </c>
      <c r="G309" s="23" t="str">
        <f t="shared" si="19"/>
        <v xml:space="preserve">53811          </v>
      </c>
      <c r="H309" s="23" t="str">
        <f t="shared" si="20"/>
        <v xml:space="preserve">$75,461          </v>
      </c>
    </row>
    <row r="310" spans="2:8" outlineLevel="1" x14ac:dyDescent="0.4">
      <c r="B310" s="23" t="str">
        <f t="shared" si="14"/>
        <v xml:space="preserve">62767          </v>
      </c>
      <c r="C310" s="23" t="str">
        <f t="shared" si="15"/>
        <v xml:space="preserve">59482          </v>
      </c>
      <c r="D310" s="23" t="str">
        <f t="shared" si="16"/>
        <v xml:space="preserve">27306          </v>
      </c>
      <c r="E310" s="23" t="str">
        <f t="shared" si="17"/>
        <v xml:space="preserve">24386          </v>
      </c>
      <c r="F310" s="23" t="str">
        <f t="shared" si="18"/>
        <v xml:space="preserve">57137          </v>
      </c>
      <c r="G310" s="23" t="str">
        <f t="shared" si="19"/>
        <v xml:space="preserve">54430          </v>
      </c>
      <c r="H310" s="23" t="str">
        <f t="shared" si="20"/>
        <v xml:space="preserve">$76,322          </v>
      </c>
    </row>
    <row r="311" spans="2:8" outlineLevel="1" x14ac:dyDescent="0.4">
      <c r="B311" s="23" t="str">
        <f t="shared" si="14"/>
        <v xml:space="preserve">63481          </v>
      </c>
      <c r="C311" s="23" t="str">
        <f t="shared" si="15"/>
        <v xml:space="preserve">60154          </v>
      </c>
      <c r="D311" s="23" t="str">
        <f t="shared" si="16"/>
        <v xml:space="preserve">27623          </v>
      </c>
      <c r="E311" s="23" t="str">
        <f t="shared" si="17"/>
        <v xml:space="preserve">24663          </v>
      </c>
      <c r="F311" s="23" t="str">
        <f t="shared" si="18"/>
        <v xml:space="preserve">57793          </v>
      </c>
      <c r="G311" s="23" t="str">
        <f t="shared" si="19"/>
        <v xml:space="preserve">55049          </v>
      </c>
      <c r="H311" s="23" t="str">
        <f t="shared" si="20"/>
        <v xml:space="preserve">$77,183          </v>
      </c>
    </row>
    <row r="312" spans="2:8" outlineLevel="1" x14ac:dyDescent="0.4">
      <c r="B312" s="23" t="str">
        <f t="shared" si="14"/>
        <v xml:space="preserve">64195          </v>
      </c>
      <c r="C312" s="23" t="str">
        <f t="shared" si="15"/>
        <v xml:space="preserve">60826          </v>
      </c>
      <c r="D312" s="23" t="str">
        <f t="shared" si="16"/>
        <v xml:space="preserve">27940          </v>
      </c>
      <c r="E312" s="23" t="str">
        <f t="shared" si="17"/>
        <v xml:space="preserve">24940          </v>
      </c>
      <c r="F312" s="23" t="str">
        <f t="shared" si="18"/>
        <v xml:space="preserve">58449          </v>
      </c>
      <c r="G312" s="23" t="str">
        <f t="shared" si="19"/>
        <v xml:space="preserve">55668          </v>
      </c>
      <c r="H312" s="23" t="str">
        <f t="shared" si="20"/>
        <v xml:space="preserve">$78,044          </v>
      </c>
    </row>
    <row r="313" spans="2:8" outlineLevel="1" x14ac:dyDescent="0.4">
      <c r="B313" s="23" t="str">
        <f t="shared" si="14"/>
        <v xml:space="preserve">64909          </v>
      </c>
      <c r="C313" s="23" t="str">
        <f t="shared" si="15"/>
        <v xml:space="preserve">61498          </v>
      </c>
      <c r="D313" s="23" t="str">
        <f t="shared" si="16"/>
        <v xml:space="preserve">28257          </v>
      </c>
      <c r="E313" s="23" t="str">
        <f t="shared" si="17"/>
        <v xml:space="preserve">25217          </v>
      </c>
      <c r="F313" s="23" t="str">
        <f t="shared" si="18"/>
        <v xml:space="preserve">59105          </v>
      </c>
      <c r="G313" s="23" t="str">
        <f t="shared" si="19"/>
        <v xml:space="preserve">56287          </v>
      </c>
      <c r="H313" s="23" t="str">
        <f t="shared" si="20"/>
        <v xml:space="preserve">$78,905          </v>
      </c>
    </row>
    <row r="314" spans="2:8" outlineLevel="1" x14ac:dyDescent="0.4">
      <c r="B314" s="23" t="str">
        <f t="shared" si="14"/>
        <v xml:space="preserve">65623          </v>
      </c>
      <c r="C314" s="23" t="str">
        <f t="shared" si="15"/>
        <v xml:space="preserve">62170          </v>
      </c>
      <c r="D314" s="23" t="str">
        <f t="shared" si="16"/>
        <v xml:space="preserve">28574          </v>
      </c>
      <c r="E314" s="23" t="str">
        <f t="shared" si="17"/>
        <v xml:space="preserve">25494          </v>
      </c>
      <c r="F314" s="23" t="str">
        <f t="shared" si="18"/>
        <v xml:space="preserve">59761          </v>
      </c>
      <c r="G314" s="23" t="str">
        <f t="shared" si="19"/>
        <v xml:space="preserve">56906          </v>
      </c>
      <c r="H314" s="23" t="str">
        <f t="shared" si="20"/>
        <v xml:space="preserve">$79,766          </v>
      </c>
    </row>
    <row r="315" spans="2:8" outlineLevel="1" x14ac:dyDescent="0.4">
      <c r="B315" s="23" t="str">
        <f t="shared" si="14"/>
        <v xml:space="preserve">66337          </v>
      </c>
      <c r="C315" s="23" t="str">
        <f t="shared" si="15"/>
        <v xml:space="preserve">62842          </v>
      </c>
      <c r="D315" s="23" t="str">
        <f t="shared" si="16"/>
        <v xml:space="preserve">28891          </v>
      </c>
      <c r="E315" s="23" t="str">
        <f t="shared" si="17"/>
        <v xml:space="preserve">25771          </v>
      </c>
      <c r="F315" s="23" t="str">
        <f t="shared" si="18"/>
        <v xml:space="preserve">60417          </v>
      </c>
      <c r="G315" s="23" t="str">
        <f t="shared" si="19"/>
        <v xml:space="preserve">57525          </v>
      </c>
      <c r="H315" s="23" t="str">
        <f t="shared" si="20"/>
        <v xml:space="preserve">$80,627          </v>
      </c>
    </row>
    <row r="316" spans="2:8" outlineLevel="1" x14ac:dyDescent="0.4">
      <c r="B316" s="23" t="str">
        <f t="shared" ref="B316:B321" si="21">IF($B$4, $B111, IFERROR( TEXT( $B110 / $B$10, INDEX( $A$23:$A$34, MATCH( $B$11, $A$37:$A$48, 0 )) ), $B110 / $B$10 ) &amp; REPT( " ", $B$7 ))</f>
        <v xml:space="preserve">67051          </v>
      </c>
      <c r="C316" s="23" t="str">
        <f t="shared" ref="C316:C321" si="22">IF($C$4, $C111, IFERROR( TEXT( $C110 / $C$10, INDEX( $A$23:$A$34, MATCH( $C$11, $A$37:$A$48, 0 )) ), $C110 / $C$10 ) &amp; REPT( " ", $C$7 ))</f>
        <v xml:space="preserve">63514          </v>
      </c>
      <c r="D316" s="23" t="str">
        <f t="shared" ref="D316:D321" si="23">IF($D$4, $D111, IFERROR( TEXT( $D110 / $D$10, INDEX( $A$23:$A$34, MATCH( $D$11, $A$37:$A$48, 0 )) ), $D110 / $D$10 ) &amp; REPT( " ", $D$7 ))</f>
        <v xml:space="preserve">29208          </v>
      </c>
      <c r="E316" s="23" t="str">
        <f t="shared" ref="E316:E321" si="24">IF($E$4, $E111, IFERROR( TEXT( $E110 / $E$10, INDEX( $A$23:$A$34, MATCH( $E$11, $A$37:$A$48, 0 )) ), $E110 / $E$10 ) &amp; REPT( " ", $E$7 ))</f>
        <v xml:space="preserve">26048          </v>
      </c>
      <c r="F316" s="23" t="str">
        <f t="shared" ref="F316:F321" si="25">IF($F$4, $F111, IFERROR( TEXT( $F110 / $F$10, INDEX( $A$23:$A$34, MATCH( $F$11, $A$37:$A$48, 0 )) ), $F110 / $F$10 ) &amp; REPT( " ", $F$7 ))</f>
        <v xml:space="preserve">61073          </v>
      </c>
      <c r="G316" s="23" t="str">
        <f t="shared" ref="G316:G321" si="26">IF($G$4, $G111, IFERROR( TEXT( $G110 / $G$10, INDEX( $A$23:$A$34, MATCH( $G$11, $A$37:$A$48, 0 )) ), $G110 / $G$10 ) &amp; REPT( " ", $G$7 ))</f>
        <v xml:space="preserve">58144          </v>
      </c>
      <c r="H316" s="23" t="str">
        <f t="shared" ref="H316:H321" si="27">IF($H$4, $H111, IFERROR( TEXT( $H110 / $H$10, INDEX( $A$23:$A$34, MATCH( $H$11, $A$37:$A$48, 0 )) ), $H110 / $H$10 ) &amp; REPT( " ", $H$7 ))</f>
        <v xml:space="preserve">$81,488          </v>
      </c>
    </row>
    <row r="317" spans="2:8" outlineLevel="1" x14ac:dyDescent="0.4">
      <c r="B317" s="23" t="str">
        <f t="shared" si="21"/>
        <v xml:space="preserve">67765          </v>
      </c>
      <c r="C317" s="23" t="str">
        <f t="shared" si="22"/>
        <v xml:space="preserve">64186          </v>
      </c>
      <c r="D317" s="23" t="str">
        <f t="shared" si="23"/>
        <v xml:space="preserve">29525          </v>
      </c>
      <c r="E317" s="23" t="str">
        <f t="shared" si="24"/>
        <v xml:space="preserve">26325          </v>
      </c>
      <c r="F317" s="23" t="str">
        <f t="shared" si="25"/>
        <v xml:space="preserve">61729          </v>
      </c>
      <c r="G317" s="23" t="str">
        <f t="shared" si="26"/>
        <v xml:space="preserve">58763          </v>
      </c>
      <c r="H317" s="23" t="str">
        <f t="shared" si="27"/>
        <v xml:space="preserve">$82,349          </v>
      </c>
    </row>
    <row r="318" spans="2:8" outlineLevel="1" x14ac:dyDescent="0.4">
      <c r="B318" s="23" t="str">
        <f t="shared" si="21"/>
        <v xml:space="preserve">68479          </v>
      </c>
      <c r="C318" s="23" t="str">
        <f t="shared" si="22"/>
        <v xml:space="preserve">64858          </v>
      </c>
      <c r="D318" s="23" t="str">
        <f t="shared" si="23"/>
        <v xml:space="preserve">29842          </v>
      </c>
      <c r="E318" s="23" t="str">
        <f t="shared" si="24"/>
        <v xml:space="preserve">26602          </v>
      </c>
      <c r="F318" s="23" t="str">
        <f t="shared" si="25"/>
        <v xml:space="preserve">62385          </v>
      </c>
      <c r="G318" s="23" t="str">
        <f t="shared" si="26"/>
        <v xml:space="preserve">59382          </v>
      </c>
      <c r="H318" s="23" t="str">
        <f t="shared" si="27"/>
        <v xml:space="preserve">$83,210          </v>
      </c>
    </row>
    <row r="319" spans="2:8" outlineLevel="1" x14ac:dyDescent="0.4">
      <c r="B319" s="23" t="str">
        <f t="shared" si="21"/>
        <v xml:space="preserve">69193          </v>
      </c>
      <c r="C319" s="23" t="str">
        <f t="shared" si="22"/>
        <v xml:space="preserve">65530          </v>
      </c>
      <c r="D319" s="23" t="str">
        <f t="shared" si="23"/>
        <v xml:space="preserve">30159          </v>
      </c>
      <c r="E319" s="23" t="str">
        <f t="shared" si="24"/>
        <v xml:space="preserve">26879          </v>
      </c>
      <c r="F319" s="23" t="str">
        <f t="shared" si="25"/>
        <v xml:space="preserve">63041          </v>
      </c>
      <c r="G319" s="23" t="str">
        <f t="shared" si="26"/>
        <v xml:space="preserve">60001          </v>
      </c>
      <c r="H319" s="23" t="str">
        <f t="shared" si="27"/>
        <v xml:space="preserve">$84,071          </v>
      </c>
    </row>
    <row r="320" spans="2:8" outlineLevel="1" x14ac:dyDescent="0.4">
      <c r="B320" s="23" t="str">
        <f t="shared" si="21"/>
        <v xml:space="preserve">69907          </v>
      </c>
      <c r="C320" s="23" t="str">
        <f t="shared" si="22"/>
        <v xml:space="preserve">66202          </v>
      </c>
      <c r="D320" s="23" t="str">
        <f t="shared" si="23"/>
        <v xml:space="preserve">30476          </v>
      </c>
      <c r="E320" s="23" t="str">
        <f t="shared" si="24"/>
        <v xml:space="preserve">27156          </v>
      </c>
      <c r="F320" s="23" t="str">
        <f t="shared" si="25"/>
        <v xml:space="preserve">63697          </v>
      </c>
      <c r="G320" s="23" t="str">
        <f t="shared" si="26"/>
        <v xml:space="preserve">60620          </v>
      </c>
      <c r="H320" s="23" t="str">
        <f t="shared" si="27"/>
        <v xml:space="preserve">$84,932          </v>
      </c>
    </row>
    <row r="321" spans="1:8" x14ac:dyDescent="0.4">
      <c r="B321" s="23" t="str">
        <f t="shared" si="21"/>
        <v xml:space="preserve">70621          </v>
      </c>
      <c r="C321" s="23" t="str">
        <f t="shared" si="22"/>
        <v xml:space="preserve">66874          </v>
      </c>
      <c r="D321" s="23" t="str">
        <f t="shared" si="23"/>
        <v xml:space="preserve">30793          </v>
      </c>
      <c r="E321" s="23" t="str">
        <f t="shared" si="24"/>
        <v xml:space="preserve">27433          </v>
      </c>
      <c r="F321" s="23" t="str">
        <f t="shared" si="25"/>
        <v xml:space="preserve">64353          </v>
      </c>
      <c r="G321" s="23" t="str">
        <f t="shared" si="26"/>
        <v xml:space="preserve">61239          </v>
      </c>
      <c r="H321" s="23" t="str">
        <f t="shared" si="27"/>
        <v xml:space="preserve">$85,793          </v>
      </c>
    </row>
    <row r="322" spans="1:8" outlineLevel="1" x14ac:dyDescent="0.4"/>
    <row r="323" spans="1:8" outlineLevel="1" x14ac:dyDescent="0.4">
      <c r="A323" s="20">
        <v>1E-3</v>
      </c>
      <c r="H323" s="24">
        <f t="shared" ref="H323:H354" si="28">PERCENTILE( Total_Net_Return, IF( $H$5, 1-$A323, $A323 )) / H$10</f>
        <v>-617.96703930148146</v>
      </c>
    </row>
    <row r="324" spans="1:8" outlineLevel="1" x14ac:dyDescent="0.4">
      <c r="A324" s="20">
        <v>4.0000000000000001E-3</v>
      </c>
      <c r="H324" s="24">
        <f t="shared" si="28"/>
        <v>-420.84590495188559</v>
      </c>
    </row>
    <row r="325" spans="1:8" outlineLevel="1" x14ac:dyDescent="0.4">
      <c r="A325" s="20">
        <v>7.0000000000000001E-3</v>
      </c>
      <c r="H325" s="24">
        <f t="shared" si="28"/>
        <v>-361.10154446262231</v>
      </c>
    </row>
    <row r="326" spans="1:8" outlineLevel="1" x14ac:dyDescent="0.4">
      <c r="A326" s="20">
        <v>0.01</v>
      </c>
      <c r="H326" s="24">
        <f t="shared" si="28"/>
        <v>-355.04915643320527</v>
      </c>
    </row>
    <row r="327" spans="1:8" outlineLevel="1" x14ac:dyDescent="0.4">
      <c r="A327" s="20">
        <v>0.02</v>
      </c>
      <c r="H327" s="24">
        <f t="shared" si="28"/>
        <v>-226.05384468574681</v>
      </c>
    </row>
    <row r="328" spans="1:8" outlineLevel="1" x14ac:dyDescent="0.4">
      <c r="A328" s="20">
        <v>0.03</v>
      </c>
      <c r="H328" s="24">
        <f t="shared" si="28"/>
        <v>-122.28334604607245</v>
      </c>
    </row>
    <row r="329" spans="1:8" outlineLevel="1" x14ac:dyDescent="0.4">
      <c r="A329" s="20">
        <v>0.04</v>
      </c>
      <c r="H329" s="24">
        <f t="shared" si="28"/>
        <v>29.068992108099085</v>
      </c>
    </row>
    <row r="330" spans="1:8" outlineLevel="1" x14ac:dyDescent="0.4">
      <c r="A330" s="20">
        <v>0.05</v>
      </c>
      <c r="H330" s="24">
        <f t="shared" si="28"/>
        <v>98.54159030415066</v>
      </c>
    </row>
    <row r="331" spans="1:8" outlineLevel="1" x14ac:dyDescent="0.4">
      <c r="A331" s="20">
        <v>0.06</v>
      </c>
      <c r="H331" s="24">
        <f t="shared" si="28"/>
        <v>147.17799421149408</v>
      </c>
    </row>
    <row r="332" spans="1:8" outlineLevel="1" x14ac:dyDescent="0.4">
      <c r="A332" s="20">
        <v>7.0000000000000007E-2</v>
      </c>
      <c r="H332" s="24">
        <f t="shared" si="28"/>
        <v>219.89780384688186</v>
      </c>
    </row>
    <row r="333" spans="1:8" outlineLevel="1" x14ac:dyDescent="0.4">
      <c r="A333" s="20">
        <v>0.08</v>
      </c>
      <c r="H333" s="24">
        <f t="shared" si="28"/>
        <v>258.97537636947345</v>
      </c>
    </row>
    <row r="334" spans="1:8" outlineLevel="1" x14ac:dyDescent="0.4">
      <c r="A334" s="20">
        <v>0.09</v>
      </c>
      <c r="H334" s="24">
        <f t="shared" si="28"/>
        <v>311.10559664274058</v>
      </c>
    </row>
    <row r="335" spans="1:8" outlineLevel="1" x14ac:dyDescent="0.4">
      <c r="A335" s="20">
        <v>0.1</v>
      </c>
      <c r="H335" s="24">
        <f t="shared" si="28"/>
        <v>350.85771935315626</v>
      </c>
    </row>
    <row r="336" spans="1:8" outlineLevel="1" x14ac:dyDescent="0.4">
      <c r="A336" s="20">
        <v>0.11</v>
      </c>
      <c r="H336" s="24">
        <f t="shared" si="28"/>
        <v>391.69417005107147</v>
      </c>
    </row>
    <row r="337" spans="1:8" outlineLevel="1" x14ac:dyDescent="0.4">
      <c r="A337" s="20">
        <v>0.12</v>
      </c>
      <c r="H337" s="24">
        <f t="shared" si="28"/>
        <v>423.65512633524116</v>
      </c>
    </row>
    <row r="338" spans="1:8" outlineLevel="1" x14ac:dyDescent="0.4">
      <c r="A338" s="20">
        <v>0.13</v>
      </c>
      <c r="H338" s="24">
        <f t="shared" si="28"/>
        <v>458.33359601531657</v>
      </c>
    </row>
    <row r="339" spans="1:8" outlineLevel="1" x14ac:dyDescent="0.4">
      <c r="A339" s="20">
        <v>0.14000000000000001</v>
      </c>
      <c r="H339" s="24">
        <f t="shared" si="28"/>
        <v>505.00517885123151</v>
      </c>
    </row>
    <row r="340" spans="1:8" outlineLevel="1" x14ac:dyDescent="0.4">
      <c r="A340" s="20">
        <v>0.15</v>
      </c>
      <c r="H340" s="24">
        <f t="shared" si="28"/>
        <v>547.43006119043184</v>
      </c>
    </row>
    <row r="341" spans="1:8" outlineLevel="1" x14ac:dyDescent="0.4">
      <c r="A341" s="20">
        <v>0.16</v>
      </c>
      <c r="H341" s="24">
        <f t="shared" si="28"/>
        <v>572.76718513599587</v>
      </c>
    </row>
    <row r="342" spans="1:8" outlineLevel="1" x14ac:dyDescent="0.4">
      <c r="A342" s="20">
        <v>0.17</v>
      </c>
      <c r="H342" s="24">
        <f t="shared" si="28"/>
        <v>601.20588588479939</v>
      </c>
    </row>
    <row r="343" spans="1:8" outlineLevel="1" x14ac:dyDescent="0.4">
      <c r="A343" s="20">
        <v>0.18</v>
      </c>
      <c r="H343" s="24">
        <f t="shared" si="28"/>
        <v>632.1120067486853</v>
      </c>
    </row>
    <row r="344" spans="1:8" outlineLevel="1" x14ac:dyDescent="0.4">
      <c r="A344" s="20">
        <v>0.19</v>
      </c>
      <c r="H344" s="24">
        <f t="shared" si="28"/>
        <v>668.51769031156289</v>
      </c>
    </row>
    <row r="345" spans="1:8" outlineLevel="1" x14ac:dyDescent="0.4">
      <c r="A345" s="20">
        <v>0.2</v>
      </c>
      <c r="H345" s="24">
        <f t="shared" si="28"/>
        <v>699.29521615735905</v>
      </c>
    </row>
    <row r="346" spans="1:8" outlineLevel="1" x14ac:dyDescent="0.4">
      <c r="A346" s="20">
        <v>0.21</v>
      </c>
      <c r="H346" s="24">
        <f t="shared" si="28"/>
        <v>723.30517471568419</v>
      </c>
    </row>
    <row r="347" spans="1:8" outlineLevel="1" x14ac:dyDescent="0.4">
      <c r="A347" s="20">
        <v>0.22</v>
      </c>
      <c r="H347" s="24">
        <f t="shared" si="28"/>
        <v>742.31163191728797</v>
      </c>
    </row>
    <row r="348" spans="1:8" outlineLevel="1" x14ac:dyDescent="0.4">
      <c r="A348" s="20">
        <v>0.23</v>
      </c>
      <c r="H348" s="24">
        <f t="shared" si="28"/>
        <v>771.42052030396565</v>
      </c>
    </row>
    <row r="349" spans="1:8" outlineLevel="1" x14ac:dyDescent="0.4">
      <c r="A349" s="20">
        <v>0.24</v>
      </c>
      <c r="H349" s="24">
        <f t="shared" si="28"/>
        <v>811.53529696372755</v>
      </c>
    </row>
    <row r="350" spans="1:8" outlineLevel="1" x14ac:dyDescent="0.4">
      <c r="A350" s="20">
        <v>0.25</v>
      </c>
      <c r="H350" s="24">
        <f t="shared" si="28"/>
        <v>834.98181143833347</v>
      </c>
    </row>
    <row r="351" spans="1:8" outlineLevel="1" x14ac:dyDescent="0.4">
      <c r="A351" s="20">
        <v>0.26</v>
      </c>
      <c r="H351" s="24">
        <f t="shared" si="28"/>
        <v>851.93926683199152</v>
      </c>
    </row>
    <row r="352" spans="1:8" outlineLevel="1" x14ac:dyDescent="0.4">
      <c r="A352" s="20">
        <v>0.27</v>
      </c>
      <c r="H352" s="24">
        <f t="shared" si="28"/>
        <v>875.46623099435249</v>
      </c>
    </row>
    <row r="353" spans="1:8" outlineLevel="1" x14ac:dyDescent="0.4">
      <c r="A353" s="20">
        <v>0.28000000000000003</v>
      </c>
      <c r="H353" s="24">
        <f t="shared" si="28"/>
        <v>909.88885462076519</v>
      </c>
    </row>
    <row r="354" spans="1:8" outlineLevel="1" x14ac:dyDescent="0.4">
      <c r="A354" s="20">
        <v>0.28999999999999998</v>
      </c>
      <c r="H354" s="24">
        <f t="shared" si="28"/>
        <v>944.38559239869596</v>
      </c>
    </row>
    <row r="355" spans="1:8" outlineLevel="1" x14ac:dyDescent="0.4">
      <c r="A355" s="20">
        <v>0.3</v>
      </c>
      <c r="H355" s="24">
        <f t="shared" ref="H355:H386" si="29">PERCENTILE( Total_Net_Return, IF( $H$5, 1-$A355, $A355 )) / H$10</f>
        <v>979.17455147811768</v>
      </c>
    </row>
    <row r="356" spans="1:8" outlineLevel="1" x14ac:dyDescent="0.4">
      <c r="A356" s="20">
        <v>0.31</v>
      </c>
      <c r="H356" s="24">
        <f t="shared" si="29"/>
        <v>996.77969249633782</v>
      </c>
    </row>
    <row r="357" spans="1:8" outlineLevel="1" x14ac:dyDescent="0.4">
      <c r="A357" s="20">
        <v>0.32</v>
      </c>
      <c r="H357" s="24">
        <f t="shared" si="29"/>
        <v>1017.17040229452</v>
      </c>
    </row>
    <row r="358" spans="1:8" outlineLevel="1" x14ac:dyDescent="0.4">
      <c r="A358" s="20">
        <v>0.33</v>
      </c>
      <c r="H358" s="24">
        <f t="shared" si="29"/>
        <v>1034.2638081190175</v>
      </c>
    </row>
    <row r="359" spans="1:8" outlineLevel="1" x14ac:dyDescent="0.4">
      <c r="A359" s="20">
        <v>0.34</v>
      </c>
      <c r="H359" s="24">
        <f t="shared" si="29"/>
        <v>1049.9803828194499</v>
      </c>
    </row>
    <row r="360" spans="1:8" outlineLevel="1" x14ac:dyDescent="0.4">
      <c r="A360" s="20">
        <v>0.35000000000000003</v>
      </c>
      <c r="H360" s="24">
        <f t="shared" si="29"/>
        <v>1075.3055836860378</v>
      </c>
    </row>
    <row r="361" spans="1:8" outlineLevel="1" x14ac:dyDescent="0.4">
      <c r="A361" s="20">
        <v>0.36</v>
      </c>
      <c r="H361" s="24">
        <f t="shared" si="29"/>
        <v>1097.7210218352845</v>
      </c>
    </row>
    <row r="362" spans="1:8" outlineLevel="1" x14ac:dyDescent="0.4">
      <c r="A362" s="20">
        <v>0.37</v>
      </c>
      <c r="H362" s="24">
        <f t="shared" si="29"/>
        <v>1126.8927007332356</v>
      </c>
    </row>
    <row r="363" spans="1:8" outlineLevel="1" x14ac:dyDescent="0.4">
      <c r="A363" s="20">
        <v>0.38</v>
      </c>
      <c r="H363" s="24">
        <f t="shared" si="29"/>
        <v>1163.3863852179336</v>
      </c>
    </row>
    <row r="364" spans="1:8" outlineLevel="1" x14ac:dyDescent="0.4">
      <c r="A364" s="20">
        <v>0.39</v>
      </c>
      <c r="H364" s="24">
        <f t="shared" si="29"/>
        <v>1188.488997193519</v>
      </c>
    </row>
    <row r="365" spans="1:8" outlineLevel="1" x14ac:dyDescent="0.4">
      <c r="A365" s="20">
        <v>0.4</v>
      </c>
      <c r="H365" s="24">
        <f t="shared" si="29"/>
        <v>1203.8887334789647</v>
      </c>
    </row>
    <row r="366" spans="1:8" outlineLevel="1" x14ac:dyDescent="0.4">
      <c r="A366" s="20">
        <v>0.41000000000000003</v>
      </c>
      <c r="H366" s="24">
        <f t="shared" si="29"/>
        <v>1228.0991795170289</v>
      </c>
    </row>
    <row r="367" spans="1:8" outlineLevel="1" x14ac:dyDescent="0.4">
      <c r="A367" s="20">
        <v>0.42</v>
      </c>
      <c r="H367" s="24">
        <f t="shared" si="29"/>
        <v>1240.7363075485391</v>
      </c>
    </row>
    <row r="368" spans="1:8" outlineLevel="1" x14ac:dyDescent="0.4">
      <c r="A368" s="20">
        <v>0.43</v>
      </c>
      <c r="H368" s="24">
        <f t="shared" si="29"/>
        <v>1258.2276104596569</v>
      </c>
    </row>
    <row r="369" spans="1:8" outlineLevel="1" x14ac:dyDescent="0.4">
      <c r="A369" s="20">
        <v>0.44</v>
      </c>
      <c r="H369" s="24">
        <f t="shared" si="29"/>
        <v>1282.0097029159906</v>
      </c>
    </row>
    <row r="370" spans="1:8" outlineLevel="1" x14ac:dyDescent="0.4">
      <c r="A370" s="20">
        <v>0.45</v>
      </c>
      <c r="H370" s="24">
        <f t="shared" si="29"/>
        <v>1319.4436218311869</v>
      </c>
    </row>
    <row r="371" spans="1:8" outlineLevel="1" x14ac:dyDescent="0.4">
      <c r="A371" s="20">
        <v>0.46</v>
      </c>
      <c r="H371" s="24">
        <f t="shared" si="29"/>
        <v>1367.2334026810552</v>
      </c>
    </row>
    <row r="372" spans="1:8" outlineLevel="1" x14ac:dyDescent="0.4">
      <c r="A372" s="20">
        <v>0.47000000000000003</v>
      </c>
      <c r="H372" s="24">
        <f t="shared" si="29"/>
        <v>1380.9977379479226</v>
      </c>
    </row>
    <row r="373" spans="1:8" outlineLevel="1" x14ac:dyDescent="0.4">
      <c r="A373" s="20">
        <v>0.48</v>
      </c>
      <c r="H373" s="24">
        <f t="shared" si="29"/>
        <v>1404.6281582007466</v>
      </c>
    </row>
    <row r="374" spans="1:8" outlineLevel="1" x14ac:dyDescent="0.4">
      <c r="A374" s="20">
        <v>0.49</v>
      </c>
      <c r="H374" s="24">
        <f t="shared" si="29"/>
        <v>1431.3490845598724</v>
      </c>
    </row>
    <row r="375" spans="1:8" outlineLevel="1" x14ac:dyDescent="0.4">
      <c r="A375" s="20">
        <v>0.5</v>
      </c>
      <c r="H375" s="24">
        <f t="shared" si="29"/>
        <v>1449.1552016459368</v>
      </c>
    </row>
    <row r="376" spans="1:8" outlineLevel="1" x14ac:dyDescent="0.4">
      <c r="A376" s="20">
        <v>0.51</v>
      </c>
      <c r="H376" s="24">
        <f t="shared" si="29"/>
        <v>1467.280195749513</v>
      </c>
    </row>
    <row r="377" spans="1:8" outlineLevel="1" x14ac:dyDescent="0.4">
      <c r="A377" s="20">
        <v>0.52</v>
      </c>
      <c r="H377" s="24">
        <f t="shared" si="29"/>
        <v>1487.2916709307472</v>
      </c>
    </row>
    <row r="378" spans="1:8" outlineLevel="1" x14ac:dyDescent="0.4">
      <c r="A378" s="20">
        <v>0.53</v>
      </c>
      <c r="H378" s="24">
        <f t="shared" si="29"/>
        <v>1508.5415826350413</v>
      </c>
    </row>
    <row r="379" spans="1:8" outlineLevel="1" x14ac:dyDescent="0.4">
      <c r="A379" s="20">
        <v>0.54</v>
      </c>
      <c r="H379" s="24">
        <f t="shared" si="29"/>
        <v>1527.3626977392639</v>
      </c>
    </row>
    <row r="380" spans="1:8" outlineLevel="1" x14ac:dyDescent="0.4">
      <c r="A380" s="20">
        <v>0.55000000000000004</v>
      </c>
      <c r="H380" s="24">
        <f t="shared" si="29"/>
        <v>1560.1297591097068</v>
      </c>
    </row>
    <row r="381" spans="1:8" outlineLevel="1" x14ac:dyDescent="0.4">
      <c r="A381" s="20">
        <v>0.56000000000000005</v>
      </c>
      <c r="H381" s="24">
        <f t="shared" si="29"/>
        <v>1574.9769223354576</v>
      </c>
    </row>
    <row r="382" spans="1:8" outlineLevel="1" x14ac:dyDescent="0.4">
      <c r="A382" s="20">
        <v>0.57000000000000006</v>
      </c>
      <c r="H382" s="24">
        <f t="shared" si="29"/>
        <v>1597.005151758646</v>
      </c>
    </row>
    <row r="383" spans="1:8" outlineLevel="1" x14ac:dyDescent="0.4">
      <c r="A383" s="20">
        <v>0.57999999999999996</v>
      </c>
      <c r="H383" s="24">
        <f t="shared" si="29"/>
        <v>1620.3825489436415</v>
      </c>
    </row>
    <row r="384" spans="1:8" outlineLevel="1" x14ac:dyDescent="0.4">
      <c r="A384" s="20">
        <v>0.59</v>
      </c>
      <c r="H384" s="24">
        <f t="shared" si="29"/>
        <v>1646.9817763031788</v>
      </c>
    </row>
    <row r="385" spans="1:8" outlineLevel="1" x14ac:dyDescent="0.4">
      <c r="A385" s="20">
        <v>0.6</v>
      </c>
      <c r="H385" s="24">
        <f t="shared" si="29"/>
        <v>1691.5963427621336</v>
      </c>
    </row>
    <row r="386" spans="1:8" outlineLevel="1" x14ac:dyDescent="0.4">
      <c r="A386" s="20">
        <v>0.61</v>
      </c>
      <c r="H386" s="24">
        <f t="shared" si="29"/>
        <v>1709.9290047066117</v>
      </c>
    </row>
    <row r="387" spans="1:8" outlineLevel="1" x14ac:dyDescent="0.4">
      <c r="A387" s="20">
        <v>0.62</v>
      </c>
      <c r="H387" s="24">
        <f t="shared" ref="H387:H418" si="30">PERCENTILE( Total_Net_Return, IF( $H$5, 1-$A387, $A387 )) / H$10</f>
        <v>1736.4525376520594</v>
      </c>
    </row>
    <row r="388" spans="1:8" outlineLevel="1" x14ac:dyDescent="0.4">
      <c r="A388" s="20">
        <v>0.63</v>
      </c>
      <c r="H388" s="24">
        <f t="shared" si="30"/>
        <v>1770.2155106018831</v>
      </c>
    </row>
    <row r="389" spans="1:8" outlineLevel="1" x14ac:dyDescent="0.4">
      <c r="A389" s="20">
        <v>0.64</v>
      </c>
      <c r="H389" s="24">
        <f t="shared" si="30"/>
        <v>1784.5054177226559</v>
      </c>
    </row>
    <row r="390" spans="1:8" outlineLevel="1" x14ac:dyDescent="0.4">
      <c r="A390" s="20">
        <v>0.65</v>
      </c>
      <c r="H390" s="24">
        <f t="shared" si="30"/>
        <v>1839.4958952213735</v>
      </c>
    </row>
    <row r="391" spans="1:8" outlineLevel="1" x14ac:dyDescent="0.4">
      <c r="A391" s="20">
        <v>0.66</v>
      </c>
      <c r="H391" s="24">
        <f t="shared" si="30"/>
        <v>1856.0618234114279</v>
      </c>
    </row>
    <row r="392" spans="1:8" outlineLevel="1" x14ac:dyDescent="0.4">
      <c r="A392" s="20">
        <v>0.67</v>
      </c>
      <c r="H392" s="24">
        <f t="shared" si="30"/>
        <v>1903.3788763911589</v>
      </c>
    </row>
    <row r="393" spans="1:8" outlineLevel="1" x14ac:dyDescent="0.4">
      <c r="A393" s="20">
        <v>0.68</v>
      </c>
      <c r="H393" s="24">
        <f t="shared" si="30"/>
        <v>1945.6855360963032</v>
      </c>
    </row>
    <row r="394" spans="1:8" outlineLevel="1" x14ac:dyDescent="0.4">
      <c r="A394" s="20">
        <v>0.69000000000000006</v>
      </c>
      <c r="H394" s="24">
        <f t="shared" si="30"/>
        <v>1981.6682521599714</v>
      </c>
    </row>
    <row r="395" spans="1:8" outlineLevel="1" x14ac:dyDescent="0.4">
      <c r="A395" s="20">
        <v>0.70000000000000007</v>
      </c>
      <c r="H395" s="24">
        <f t="shared" si="30"/>
        <v>1998.1302114577784</v>
      </c>
    </row>
    <row r="396" spans="1:8" outlineLevel="1" x14ac:dyDescent="0.4">
      <c r="A396" s="20">
        <v>0.71</v>
      </c>
      <c r="H396" s="24">
        <f t="shared" si="30"/>
        <v>2009.6763282149782</v>
      </c>
    </row>
    <row r="397" spans="1:8" outlineLevel="1" x14ac:dyDescent="0.4">
      <c r="A397" s="20">
        <v>0.72</v>
      </c>
      <c r="H397" s="24">
        <f t="shared" si="30"/>
        <v>2028.033348390876</v>
      </c>
    </row>
    <row r="398" spans="1:8" outlineLevel="1" x14ac:dyDescent="0.4">
      <c r="A398" s="20">
        <v>0.73</v>
      </c>
      <c r="H398" s="24">
        <f t="shared" si="30"/>
        <v>2067.7576907637904</v>
      </c>
    </row>
    <row r="399" spans="1:8" outlineLevel="1" x14ac:dyDescent="0.4">
      <c r="A399" s="20">
        <v>0.74</v>
      </c>
      <c r="H399" s="24">
        <f t="shared" si="30"/>
        <v>2098.1034454716209</v>
      </c>
    </row>
    <row r="400" spans="1:8" outlineLevel="1" x14ac:dyDescent="0.4">
      <c r="A400" s="20">
        <v>0.75</v>
      </c>
      <c r="H400" s="24">
        <f t="shared" si="30"/>
        <v>2139.6272184764912</v>
      </c>
    </row>
    <row r="401" spans="1:8" outlineLevel="1" x14ac:dyDescent="0.4">
      <c r="A401" s="20">
        <v>0.76</v>
      </c>
      <c r="H401" s="24">
        <f t="shared" si="30"/>
        <v>2179.6630207778758</v>
      </c>
    </row>
    <row r="402" spans="1:8" outlineLevel="1" x14ac:dyDescent="0.4">
      <c r="A402" s="20">
        <v>0.77</v>
      </c>
      <c r="H402" s="24">
        <f t="shared" si="30"/>
        <v>2205.7593858145306</v>
      </c>
    </row>
    <row r="403" spans="1:8" outlineLevel="1" x14ac:dyDescent="0.4">
      <c r="A403" s="20">
        <v>0.78</v>
      </c>
      <c r="H403" s="24">
        <f t="shared" si="30"/>
        <v>2246.2648164861703</v>
      </c>
    </row>
    <row r="404" spans="1:8" outlineLevel="1" x14ac:dyDescent="0.4">
      <c r="A404" s="20">
        <v>0.79</v>
      </c>
      <c r="H404" s="24">
        <f t="shared" si="30"/>
        <v>2300.1833994100548</v>
      </c>
    </row>
    <row r="405" spans="1:8" outlineLevel="1" x14ac:dyDescent="0.4">
      <c r="A405" s="20">
        <v>0.8</v>
      </c>
      <c r="H405" s="24">
        <f t="shared" si="30"/>
        <v>2366.8445381638139</v>
      </c>
    </row>
    <row r="406" spans="1:8" outlineLevel="1" x14ac:dyDescent="0.4">
      <c r="A406" s="20">
        <v>0.81</v>
      </c>
      <c r="H406" s="24">
        <f t="shared" si="30"/>
        <v>2417.0358242695916</v>
      </c>
    </row>
    <row r="407" spans="1:8" outlineLevel="1" x14ac:dyDescent="0.4">
      <c r="A407" s="20">
        <v>0.82000000000000006</v>
      </c>
      <c r="H407" s="24">
        <f t="shared" si="30"/>
        <v>2477.8272840309141</v>
      </c>
    </row>
    <row r="408" spans="1:8" outlineLevel="1" x14ac:dyDescent="0.4">
      <c r="A408" s="20">
        <v>0.83000000000000007</v>
      </c>
      <c r="H408" s="24">
        <f t="shared" si="30"/>
        <v>2515.7119688607449</v>
      </c>
    </row>
    <row r="409" spans="1:8" outlineLevel="1" x14ac:dyDescent="0.4">
      <c r="A409" s="20">
        <v>0.84</v>
      </c>
      <c r="H409" s="24">
        <f t="shared" si="30"/>
        <v>2561.4605690166404</v>
      </c>
    </row>
    <row r="410" spans="1:8" outlineLevel="1" x14ac:dyDescent="0.4">
      <c r="A410" s="20">
        <v>0.85</v>
      </c>
      <c r="H410" s="24">
        <f t="shared" si="30"/>
        <v>2631.7094489551555</v>
      </c>
    </row>
    <row r="411" spans="1:8" outlineLevel="1" x14ac:dyDescent="0.4">
      <c r="A411" s="20">
        <v>0.86</v>
      </c>
      <c r="H411" s="24">
        <f t="shared" si="30"/>
        <v>2698.8164985998055</v>
      </c>
    </row>
    <row r="412" spans="1:8" outlineLevel="1" x14ac:dyDescent="0.4">
      <c r="A412" s="20">
        <v>0.87</v>
      </c>
      <c r="H412" s="24">
        <f t="shared" si="30"/>
        <v>2783.3137465731484</v>
      </c>
    </row>
    <row r="413" spans="1:8" outlineLevel="1" x14ac:dyDescent="0.4">
      <c r="A413" s="20">
        <v>0.88</v>
      </c>
      <c r="H413" s="24">
        <f t="shared" si="30"/>
        <v>2856.8218200481679</v>
      </c>
    </row>
    <row r="414" spans="1:8" outlineLevel="1" x14ac:dyDescent="0.4">
      <c r="A414" s="20">
        <v>0.89</v>
      </c>
      <c r="H414" s="24">
        <f t="shared" si="30"/>
        <v>2930.1615294774292</v>
      </c>
    </row>
    <row r="415" spans="1:8" outlineLevel="1" x14ac:dyDescent="0.4">
      <c r="A415" s="20">
        <v>0.9</v>
      </c>
      <c r="H415" s="24">
        <f t="shared" si="30"/>
        <v>3002.7555242935409</v>
      </c>
    </row>
    <row r="416" spans="1:8" outlineLevel="1" x14ac:dyDescent="0.4">
      <c r="A416" s="20">
        <v>0.91</v>
      </c>
      <c r="H416" s="24">
        <f t="shared" si="30"/>
        <v>3076.1956818661665</v>
      </c>
    </row>
    <row r="417" spans="1:8" outlineLevel="1" x14ac:dyDescent="0.4">
      <c r="A417" s="20">
        <v>0.92</v>
      </c>
      <c r="H417" s="24">
        <f t="shared" si="30"/>
        <v>3174.1979769923823</v>
      </c>
    </row>
    <row r="418" spans="1:8" outlineLevel="1" x14ac:dyDescent="0.4">
      <c r="A418" s="20">
        <v>0.93</v>
      </c>
      <c r="H418" s="24">
        <f t="shared" si="30"/>
        <v>3294.8441467988996</v>
      </c>
    </row>
    <row r="419" spans="1:8" outlineLevel="1" x14ac:dyDescent="0.4">
      <c r="A419" s="20">
        <v>0.94000000000000006</v>
      </c>
      <c r="H419" s="24">
        <f t="shared" ref="H419:H427" si="31">PERCENTILE( Total_Net_Return, IF( $H$5, 1-$A419, $A419 )) / H$10</f>
        <v>3432.6989018717127</v>
      </c>
    </row>
    <row r="420" spans="1:8" outlineLevel="1" x14ac:dyDescent="0.4">
      <c r="A420" s="20">
        <v>0.95000000000000007</v>
      </c>
      <c r="H420" s="24">
        <f t="shared" si="31"/>
        <v>3642.2817541371978</v>
      </c>
    </row>
    <row r="421" spans="1:8" outlineLevel="1" x14ac:dyDescent="0.4">
      <c r="A421" s="20">
        <v>0.96</v>
      </c>
      <c r="H421" s="24">
        <f t="shared" si="31"/>
        <v>3789.1148519687881</v>
      </c>
    </row>
    <row r="422" spans="1:8" outlineLevel="1" x14ac:dyDescent="0.4">
      <c r="A422" s="20">
        <v>0.97</v>
      </c>
      <c r="H422" s="24">
        <f t="shared" si="31"/>
        <v>4032.1644775222398</v>
      </c>
    </row>
    <row r="423" spans="1:8" outlineLevel="1" x14ac:dyDescent="0.4">
      <c r="A423" s="20">
        <v>0.98</v>
      </c>
      <c r="H423" s="24">
        <f t="shared" si="31"/>
        <v>4255.7634745475871</v>
      </c>
    </row>
    <row r="424" spans="1:8" outlineLevel="1" x14ac:dyDescent="0.4">
      <c r="A424" s="20">
        <v>0.99</v>
      </c>
      <c r="H424" s="24">
        <f t="shared" si="31"/>
        <v>4767.3800207009999</v>
      </c>
    </row>
    <row r="425" spans="1:8" outlineLevel="1" x14ac:dyDescent="0.4">
      <c r="A425" s="20">
        <v>0.99299999999999999</v>
      </c>
      <c r="H425" s="24">
        <f t="shared" si="31"/>
        <v>5039.3643922953515</v>
      </c>
    </row>
    <row r="426" spans="1:8" outlineLevel="1" x14ac:dyDescent="0.4">
      <c r="A426" s="20">
        <v>0.996</v>
      </c>
      <c r="H426" s="24">
        <f t="shared" si="31"/>
        <v>5333.8345310148552</v>
      </c>
    </row>
    <row r="427" spans="1:8" x14ac:dyDescent="0.4">
      <c r="A427" s="20">
        <v>0.999</v>
      </c>
      <c r="H427" s="24">
        <f t="shared" si="31"/>
        <v>6275.0250745246249</v>
      </c>
    </row>
  </sheetData>
  <dataValidations count="1">
    <dataValidation type="list" allowBlank="1" showInputMessage="1" showErrorMessage="1" sqref="B11 C11 D11 E11 F11 G11 H11" xr:uid="{1D5DB711-5E75-44C3-BB54-644D827BE7A1}">
      <formula1>$A$37:$A$48</formula1>
    </dataValidation>
  </dataValidation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C1D4F-F6E9-48E8-B0E8-9DD013A97CEC}">
  <dimension ref="D16:E19"/>
  <sheetViews>
    <sheetView workbookViewId="0">
      <selection activeCell="N20" sqref="N20"/>
    </sheetView>
  </sheetViews>
  <sheetFormatPr defaultRowHeight="14.6" x14ac:dyDescent="0.4"/>
  <cols>
    <col min="1" max="16384" width="9.23046875" style="27"/>
  </cols>
  <sheetData>
    <row r="16" spans="4:5" x14ac:dyDescent="0.4">
      <c r="D16" s="57" t="s">
        <v>113</v>
      </c>
      <c r="E16" s="54"/>
    </row>
    <row r="17" spans="4:5" x14ac:dyDescent="0.4">
      <c r="D17" s="85" t="s">
        <v>114</v>
      </c>
      <c r="E17" s="86"/>
    </row>
    <row r="18" spans="4:5" x14ac:dyDescent="0.4">
      <c r="D18" s="87" t="s">
        <v>115</v>
      </c>
      <c r="E18" s="87"/>
    </row>
    <row r="19" spans="4:5" x14ac:dyDescent="0.4">
      <c r="D19" s="88" t="s">
        <v>116</v>
      </c>
      <c r="E19" s="88"/>
    </row>
  </sheetData>
  <mergeCells count="3">
    <mergeCell ref="D17:E17"/>
    <mergeCell ref="D18:E18"/>
    <mergeCell ref="D19:E19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05D29-84EB-4BF5-B37C-C334C3D4A074}">
  <dimension ref="A1:AM25"/>
  <sheetViews>
    <sheetView tabSelected="1" zoomScale="90" zoomScaleNormal="90" workbookViewId="0"/>
  </sheetViews>
  <sheetFormatPr defaultRowHeight="14.6" x14ac:dyDescent="0.4"/>
  <cols>
    <col min="1" max="1" width="10.61328125" style="27" customWidth="1"/>
    <col min="2" max="2" width="1.69140625" style="27" customWidth="1"/>
    <col min="3" max="3" width="9.23046875" style="27"/>
    <col min="4" max="4" width="9.23046875" style="27" customWidth="1"/>
    <col min="5" max="5" width="9.23046875" style="27"/>
    <col min="6" max="8" width="1.69140625" style="27" customWidth="1"/>
    <col min="9" max="9" width="9.61328125" style="27" customWidth="1"/>
    <col min="10" max="10" width="9.23046875" style="27" customWidth="1"/>
    <col min="11" max="11" width="9.23046875" style="27"/>
    <col min="12" max="14" width="1.69140625" style="27" customWidth="1"/>
    <col min="15" max="17" width="9.23046875" style="27"/>
    <col min="18" max="19" width="1.69140625" style="27" customWidth="1"/>
    <col min="20" max="20" width="9.23046875" style="27"/>
    <col min="21" max="21" width="9.69140625" style="27" bestFit="1" customWidth="1"/>
    <col min="22" max="16384" width="9.23046875" style="27"/>
  </cols>
  <sheetData>
    <row r="1" spans="1:39" ht="18.45" x14ac:dyDescent="0.5">
      <c r="A1" s="53" t="s">
        <v>107</v>
      </c>
      <c r="B1" s="54"/>
      <c r="C1" s="39">
        <v>1</v>
      </c>
      <c r="D1" s="54"/>
      <c r="E1" s="54"/>
      <c r="F1" s="54"/>
      <c r="G1" s="54"/>
      <c r="H1" s="54"/>
      <c r="I1" s="57"/>
      <c r="J1" s="59" t="s">
        <v>31</v>
      </c>
      <c r="K1" s="54"/>
      <c r="L1" s="54"/>
      <c r="M1" s="54"/>
      <c r="N1" s="54"/>
      <c r="O1" s="54"/>
      <c r="P1" s="54"/>
      <c r="Q1" s="54"/>
      <c r="R1" s="54"/>
      <c r="S1" s="54"/>
      <c r="T1" s="54"/>
      <c r="U1" s="59" t="s">
        <v>118</v>
      </c>
      <c r="V1" s="54"/>
      <c r="W1" s="54"/>
      <c r="X1" s="54"/>
      <c r="Y1" s="54"/>
    </row>
    <row r="2" spans="1:39" ht="18.899999999999999" thickBot="1" x14ac:dyDescent="0.55000000000000004">
      <c r="A2" s="54"/>
      <c r="B2" s="54"/>
      <c r="C2" s="63" t="s">
        <v>53</v>
      </c>
      <c r="D2" s="63"/>
      <c r="E2" s="54"/>
      <c r="F2" s="54"/>
      <c r="G2" s="54"/>
      <c r="H2" s="54"/>
      <c r="I2" s="63" t="s">
        <v>55</v>
      </c>
      <c r="J2" s="63"/>
      <c r="K2" s="54"/>
      <c r="L2" s="54"/>
      <c r="M2" s="54"/>
      <c r="N2" s="54"/>
      <c r="O2" s="63" t="s">
        <v>54</v>
      </c>
      <c r="P2" s="63"/>
      <c r="Q2" s="54"/>
      <c r="R2" s="54"/>
      <c r="S2" s="54"/>
      <c r="T2" s="61"/>
      <c r="U2" s="61"/>
      <c r="V2" s="61"/>
      <c r="W2" s="61"/>
      <c r="X2" s="54"/>
      <c r="Y2" s="54"/>
    </row>
    <row r="3" spans="1:39" x14ac:dyDescent="0.4">
      <c r="A3" s="55" t="s">
        <v>10</v>
      </c>
      <c r="D3" s="29">
        <v>125</v>
      </c>
      <c r="G3" s="54"/>
      <c r="I3" s="30"/>
      <c r="J3" s="29">
        <v>150</v>
      </c>
      <c r="M3" s="54"/>
      <c r="O3" s="30"/>
      <c r="P3" s="29">
        <v>150</v>
      </c>
      <c r="S3" s="54"/>
      <c r="T3" s="77"/>
      <c r="U3" s="78"/>
      <c r="V3" s="78"/>
      <c r="W3" s="79"/>
      <c r="X3" s="54"/>
      <c r="Y3" s="54"/>
    </row>
    <row r="4" spans="1:39" x14ac:dyDescent="0.4">
      <c r="A4" s="55"/>
      <c r="D4" s="28"/>
      <c r="G4" s="54"/>
      <c r="J4" s="28"/>
      <c r="M4" s="54"/>
      <c r="P4" s="28"/>
      <c r="S4" s="54"/>
      <c r="T4" s="80"/>
      <c r="U4" s="76"/>
      <c r="V4" s="76"/>
      <c r="W4" s="81"/>
      <c r="X4" s="54"/>
      <c r="Y4" s="54"/>
    </row>
    <row r="5" spans="1:39" ht="31.75" customHeight="1" x14ac:dyDescent="0.4">
      <c r="A5" s="56" t="s">
        <v>105</v>
      </c>
      <c r="D5" s="64" cm="1">
        <f t="array" ref="D5">IF( PM_Index&lt;=PM_Trials, Sales.In, INDEX( Sales.MD, INDEX( PM_Meta_Index, PM_MD-1 )))</f>
        <v>1531.9998593603889</v>
      </c>
      <c r="G5" s="54"/>
      <c r="I5" s="32"/>
      <c r="J5" s="64" cm="1">
        <f t="array" ref="J5">IF( PM_Index&lt;=PM_Trials, Service.In, INDEX( Service.MD, INDEX( PM_Meta_Index, PM_MD-1 )))</f>
        <v>1668.7617532093868</v>
      </c>
      <c r="M5" s="54"/>
      <c r="P5" s="64" cm="1">
        <f t="array" ref="P5">IF( PM_Index&lt;=PM_Trials, Supply.In, INDEX( Supply.MD, INDEX( PM_Meta_Index, PM_MD-1 )))</f>
        <v>1054.4532597604662</v>
      </c>
      <c r="S5" s="54"/>
      <c r="T5" s="80"/>
      <c r="U5" s="76"/>
      <c r="V5" s="76"/>
      <c r="W5" s="81"/>
      <c r="X5" s="54"/>
      <c r="Y5" s="54"/>
    </row>
    <row r="6" spans="1:39" ht="14.6" customHeight="1" x14ac:dyDescent="0.4">
      <c r="A6" s="55" t="s">
        <v>108</v>
      </c>
      <c r="D6" s="29">
        <v>1730.129607477551</v>
      </c>
      <c r="E6" s="30"/>
      <c r="G6" s="54"/>
      <c r="I6" s="30"/>
      <c r="J6" s="29">
        <v>1540.7126843735923</v>
      </c>
      <c r="K6" s="30"/>
      <c r="M6" s="54"/>
      <c r="O6" s="30"/>
      <c r="P6" s="29">
        <v>1341.3145078079376</v>
      </c>
      <c r="S6" s="54"/>
      <c r="T6" s="80"/>
      <c r="U6" s="76"/>
      <c r="V6" s="76"/>
      <c r="W6" s="81"/>
      <c r="X6" s="54"/>
      <c r="Y6" s="54"/>
    </row>
    <row r="7" spans="1:39" ht="18.899999999999999" thickBot="1" x14ac:dyDescent="0.55000000000000004">
      <c r="A7" s="55" t="s">
        <v>11</v>
      </c>
      <c r="B7" s="57"/>
      <c r="C7" s="54"/>
      <c r="D7" s="54"/>
      <c r="E7" s="54"/>
      <c r="F7" s="57"/>
      <c r="G7" s="54"/>
      <c r="H7" s="57"/>
      <c r="I7" s="54"/>
      <c r="J7" s="59" t="s">
        <v>119</v>
      </c>
      <c r="K7" s="54"/>
      <c r="L7" s="57"/>
      <c r="M7" s="54"/>
      <c r="N7" s="57"/>
      <c r="O7" s="54"/>
      <c r="P7" s="54"/>
      <c r="Q7" s="54"/>
      <c r="R7" s="57"/>
      <c r="S7" s="54"/>
      <c r="T7" s="82"/>
      <c r="U7" s="83"/>
      <c r="V7" s="83"/>
      <c r="W7" s="84"/>
      <c r="X7" s="54"/>
      <c r="Y7" s="54"/>
      <c r="AF7" s="27" t="s">
        <v>110</v>
      </c>
    </row>
    <row r="8" spans="1:39" ht="14.6" customHeight="1" x14ac:dyDescent="0.5">
      <c r="A8" s="57"/>
      <c r="B8" s="57"/>
      <c r="C8" s="60" t="s">
        <v>39</v>
      </c>
      <c r="D8" s="60" t="s">
        <v>50</v>
      </c>
      <c r="E8" s="60" t="s">
        <v>49</v>
      </c>
      <c r="F8" s="57"/>
      <c r="G8" s="54"/>
      <c r="H8" s="57"/>
      <c r="I8" s="60" t="s">
        <v>39</v>
      </c>
      <c r="J8" s="60" t="s">
        <v>50</v>
      </c>
      <c r="K8" s="60" t="s">
        <v>49</v>
      </c>
      <c r="L8" s="57"/>
      <c r="M8" s="54"/>
      <c r="N8" s="57"/>
      <c r="O8" s="60" t="s">
        <v>39</v>
      </c>
      <c r="P8" s="60" t="s">
        <v>50</v>
      </c>
      <c r="Q8" s="60" t="s">
        <v>49</v>
      </c>
      <c r="R8" s="57"/>
      <c r="S8" s="54"/>
      <c r="T8" s="71"/>
      <c r="U8" s="76"/>
      <c r="V8" s="76"/>
      <c r="W8" s="72"/>
      <c r="X8" s="54"/>
      <c r="Y8" s="54"/>
      <c r="AB8" s="43" t="s">
        <v>10</v>
      </c>
      <c r="AC8" s="44"/>
      <c r="AD8" s="45" t="b">
        <v>1</v>
      </c>
      <c r="AE8" s="44"/>
      <c r="AF8" s="44"/>
      <c r="AG8" s="44"/>
      <c r="AH8" s="45" t="b">
        <v>1</v>
      </c>
      <c r="AI8" s="44"/>
      <c r="AJ8" s="44"/>
      <c r="AK8" s="44"/>
      <c r="AL8" s="44" t="b">
        <v>0</v>
      </c>
      <c r="AM8" s="46"/>
    </row>
    <row r="9" spans="1:39" ht="14.6" customHeight="1" x14ac:dyDescent="0.4">
      <c r="A9" s="57"/>
      <c r="C9" s="28"/>
      <c r="E9" s="28"/>
      <c r="G9" s="54"/>
      <c r="I9" s="28"/>
      <c r="K9" s="28"/>
      <c r="M9" s="54"/>
      <c r="O9" s="28"/>
      <c r="Q9" s="28"/>
      <c r="S9" s="54"/>
      <c r="T9" s="71"/>
      <c r="U9" s="76"/>
      <c r="V9" s="76"/>
      <c r="W9" s="72"/>
      <c r="X9" s="54"/>
      <c r="Y9" s="54"/>
      <c r="AB9" s="35"/>
      <c r="AM9" s="47"/>
    </row>
    <row r="10" spans="1:39" x14ac:dyDescent="0.4">
      <c r="A10" s="57"/>
      <c r="C10" s="28"/>
      <c r="E10" s="28"/>
      <c r="G10" s="54"/>
      <c r="I10" s="28"/>
      <c r="K10" s="28"/>
      <c r="M10" s="54"/>
      <c r="O10" s="28"/>
      <c r="Q10" s="28"/>
      <c r="S10" s="54"/>
      <c r="T10" s="71"/>
      <c r="U10" s="76"/>
      <c r="V10" s="76"/>
      <c r="W10" s="72"/>
      <c r="X10" s="54"/>
      <c r="Y10" s="54"/>
      <c r="AB10" s="35" t="s">
        <v>111</v>
      </c>
      <c r="AD10" s="30">
        <v>2</v>
      </c>
      <c r="AE10" s="30"/>
      <c r="AF10" s="30"/>
      <c r="AG10" s="30"/>
      <c r="AH10" s="30">
        <v>2</v>
      </c>
      <c r="AI10" s="30"/>
      <c r="AJ10" s="30"/>
      <c r="AK10" s="30"/>
      <c r="AL10" s="30">
        <v>2</v>
      </c>
      <c r="AM10" s="48"/>
    </row>
    <row r="11" spans="1:39" ht="30" customHeight="1" x14ac:dyDescent="0.4">
      <c r="A11" s="56" t="s">
        <v>106</v>
      </c>
      <c r="C11" s="64" cm="1">
        <f t="array" ref="C11">IF( PM_Index&lt;=PM_Trials, Sales_II_BU_Risk.In, INDEX( Sales_II_BU_Risk.MD, INDEX( PM_Meta_Index, PM_MD-1 )))</f>
        <v>1234.7166092816001</v>
      </c>
      <c r="D11" s="31">
        <v>25</v>
      </c>
      <c r="E11" s="64" cm="1">
        <f t="array" ref="E11">IF( PM_Index&lt;=PM_Trials, Sales_IC_BU_Risk.In, INDEX( Sales_IC_BU_Risk.MD, INDEX( PM_Meta_Index, PM_MD-1 )))</f>
        <v>901.77100986418804</v>
      </c>
      <c r="G11" s="54"/>
      <c r="I11" s="64" cm="1">
        <f t="array" ref="I11">IF( PM_Index&lt;=PM_Trials, Service_II_BU_Risk.In, INDEX( Service_II_BU_Risk.MD, INDEX( PM_Meta_Index, PM_MD-1 )))</f>
        <v>707.43614280318729</v>
      </c>
      <c r="J11" s="31">
        <v>40</v>
      </c>
      <c r="K11" s="64" cm="1">
        <f t="array" ref="K11">IF( PM_Index&lt;=PM_Trials, Service_IC_BU_Risk.In, INDEX( Service_IC_BU_Risk.MD, INDEX( PM_Meta_Index, PM_MD-1 )))</f>
        <v>392.84677369566509</v>
      </c>
      <c r="M11" s="54"/>
      <c r="O11" s="64" cm="1">
        <f t="array" ref="O11">IF( PM_Index&lt;=PM_Trials, Supply_Chain_II_BU_Risk.In, INDEX( Supply_Chain_II_BU_Risk.MD, INDEX( PM_Meta_Index, PM_MD-1 )))</f>
        <v>814.99516528431229</v>
      </c>
      <c r="P11" s="31">
        <v>50</v>
      </c>
      <c r="Q11" s="64" cm="1">
        <f t="array" ref="Q11">IF( PM_Index&lt;=PM_Trials, Supply_Chain_CC_BU_Risk.In, INDEX( Supply_Chain_CC_BU_Risk.MD, INDEX( PM_Meta_Index, PM_MD-1 )))</f>
        <v>463.88816539314462</v>
      </c>
      <c r="S11" s="54"/>
      <c r="T11" s="71"/>
      <c r="U11" s="76"/>
      <c r="V11" s="76"/>
      <c r="W11" s="72"/>
      <c r="X11" s="54"/>
      <c r="Y11" s="54"/>
      <c r="AB11" s="49" t="s">
        <v>112</v>
      </c>
      <c r="AC11" s="50" t="b">
        <f>AND(AD8,(AD10=1))</f>
        <v>0</v>
      </c>
      <c r="AD11" s="50"/>
      <c r="AE11" s="50" t="b">
        <f>AND(AD8,(AD10=2))</f>
        <v>1</v>
      </c>
      <c r="AF11" s="51"/>
      <c r="AG11" s="50" t="b">
        <f>AND(AH8,(AH10=1))</f>
        <v>0</v>
      </c>
      <c r="AH11" s="50"/>
      <c r="AI11" s="50" t="b">
        <f>AND(AH8,(AH10=2))</f>
        <v>1</v>
      </c>
      <c r="AJ11" s="51"/>
      <c r="AK11" s="50" t="b">
        <f>AND(AL8,(AL10=1))</f>
        <v>0</v>
      </c>
      <c r="AL11" s="50"/>
      <c r="AM11" s="52" t="b">
        <f>AND(AL8,(AL10=2))</f>
        <v>0</v>
      </c>
    </row>
    <row r="12" spans="1:39" ht="14.05" customHeight="1" x14ac:dyDescent="0.4">
      <c r="A12" s="55" t="s">
        <v>108</v>
      </c>
      <c r="C12" s="41">
        <v>999.28378713618281</v>
      </c>
      <c r="D12" s="40"/>
      <c r="E12" s="41">
        <v>713.07899080795107</v>
      </c>
      <c r="G12" s="54"/>
      <c r="I12" s="41">
        <v>1058.5989562323659</v>
      </c>
      <c r="J12" s="40"/>
      <c r="K12" s="41">
        <v>637.18010471402147</v>
      </c>
      <c r="M12" s="54"/>
      <c r="O12" s="41">
        <v>1056.1498800453303</v>
      </c>
      <c r="P12" s="40"/>
      <c r="Q12" s="41">
        <v>672.56860158360064</v>
      </c>
      <c r="S12" s="54"/>
      <c r="T12" s="71"/>
      <c r="U12" s="76"/>
      <c r="V12" s="76"/>
      <c r="W12" s="72"/>
      <c r="X12" s="54"/>
      <c r="Y12" s="54"/>
    </row>
    <row r="13" spans="1:39" ht="12" customHeight="1" x14ac:dyDescent="0.4">
      <c r="A13" s="55" t="s">
        <v>11</v>
      </c>
      <c r="G13" s="54"/>
      <c r="M13" s="54"/>
      <c r="S13" s="54"/>
      <c r="T13" s="73"/>
      <c r="U13" s="74"/>
      <c r="V13" s="74"/>
      <c r="W13" s="75"/>
      <c r="X13" s="54"/>
      <c r="Y13" s="54"/>
    </row>
    <row r="14" spans="1:39" ht="18.55" customHeight="1" x14ac:dyDescent="0.5">
      <c r="A14" s="57"/>
      <c r="B14" s="57"/>
      <c r="C14" s="54"/>
      <c r="D14" s="54"/>
      <c r="E14" s="54"/>
      <c r="F14" s="57"/>
      <c r="G14" s="54"/>
      <c r="H14" s="57"/>
      <c r="I14" s="54"/>
      <c r="J14" s="59" t="s">
        <v>51</v>
      </c>
      <c r="K14" s="54"/>
      <c r="L14" s="57"/>
      <c r="M14" s="54"/>
      <c r="N14" s="57"/>
      <c r="O14" s="54"/>
      <c r="P14" s="54"/>
      <c r="Q14" s="54"/>
      <c r="R14" s="57"/>
      <c r="S14" s="54"/>
      <c r="T14" s="43"/>
      <c r="U14" s="90">
        <f>C17*AC11+AE11*E17+AG11*I17+AI11*K17+AK11*O17+AM11*Q17</f>
        <v>1566.1438290099227</v>
      </c>
      <c r="V14" s="90"/>
      <c r="W14" s="46"/>
      <c r="X14" s="54"/>
      <c r="Y14" s="54"/>
    </row>
    <row r="15" spans="1:39" ht="14.6" customHeight="1" x14ac:dyDescent="0.5">
      <c r="A15" s="57"/>
      <c r="C15" s="34" t="str">
        <f>IF(AC11,"Selected","")</f>
        <v/>
      </c>
      <c r="E15" s="34" t="str">
        <f>IF(AE11,"Selected","")</f>
        <v>Selected</v>
      </c>
      <c r="G15" s="54"/>
      <c r="I15" s="34" t="str">
        <f>IF(AG11,"Selected","")</f>
        <v/>
      </c>
      <c r="K15" s="34" t="str">
        <f>IF(AI11,"Selected","")</f>
        <v>Selected</v>
      </c>
      <c r="M15" s="54"/>
      <c r="O15" s="34" t="str">
        <f>IF(AK11,"Selected","")</f>
        <v/>
      </c>
      <c r="Q15" s="34" t="str">
        <f>IF(AM11,"Selected","")</f>
        <v/>
      </c>
      <c r="S15" s="54"/>
      <c r="T15" s="66" t="str">
        <f>"Trial "&amp;C1</f>
        <v>Trial 1</v>
      </c>
      <c r="U15" s="91"/>
      <c r="V15" s="91"/>
      <c r="W15" s="47"/>
      <c r="X15" s="54"/>
      <c r="Y15" s="54"/>
    </row>
    <row r="16" spans="1:39" x14ac:dyDescent="0.4">
      <c r="A16" s="57"/>
      <c r="C16" s="28"/>
      <c r="E16" s="28"/>
      <c r="G16" s="54"/>
      <c r="I16" s="28"/>
      <c r="K16" s="28"/>
      <c r="M16" s="54"/>
      <c r="O16" s="28"/>
      <c r="Q16" s="28"/>
      <c r="S16" s="54"/>
      <c r="T16" s="35"/>
      <c r="W16" s="47"/>
      <c r="X16" s="54"/>
      <c r="Y16" s="54"/>
    </row>
    <row r="17" spans="1:25" ht="30" customHeight="1" x14ac:dyDescent="0.6">
      <c r="A17" s="56" t="s">
        <v>52</v>
      </c>
      <c r="C17" s="65">
        <f>$D5-$D3-C11</f>
        <v>172.2832500787888</v>
      </c>
      <c r="E17" s="65">
        <f>$D5-$D3-E11-D11</f>
        <v>480.22884949620084</v>
      </c>
      <c r="G17" s="54"/>
      <c r="I17" s="65">
        <f>$J5-$J3-I11</f>
        <v>811.32561040619953</v>
      </c>
      <c r="K17" s="65">
        <f>$J5-$J3-K11-J11</f>
        <v>1085.9149795137218</v>
      </c>
      <c r="M17" s="54"/>
      <c r="O17" s="65">
        <f>$P5-$P3-O11</f>
        <v>89.45809447615386</v>
      </c>
      <c r="Q17" s="65">
        <f>$P5-$P3-Q11-P11</f>
        <v>390.56509436732154</v>
      </c>
      <c r="S17" s="54"/>
      <c r="T17" s="67" t="s">
        <v>109</v>
      </c>
      <c r="U17" s="89">
        <f>AVERAGE( Total_Net_Return )</f>
        <v>1580.5831963291685</v>
      </c>
      <c r="V17" s="89"/>
      <c r="W17" s="47"/>
      <c r="X17" s="54"/>
      <c r="Y17" s="54"/>
    </row>
    <row r="18" spans="1:25" s="37" customFormat="1" ht="14.6" customHeight="1" x14ac:dyDescent="0.4">
      <c r="A18" s="55" t="s">
        <v>108</v>
      </c>
      <c r="C18" s="36">
        <f>AVERAGE( SalesNet )</f>
        <v>605.84582034136884</v>
      </c>
      <c r="E18" s="36">
        <f>AVERAGE( SalesNetM )</f>
        <v>867.05061666960034</v>
      </c>
      <c r="G18" s="62"/>
      <c r="I18" s="36">
        <f>AVERAGE( ServiceNet )</f>
        <v>332.11372814122427</v>
      </c>
      <c r="K18" s="36">
        <f>AVERAGE( ServiceNetM )</f>
        <v>713.53257965956993</v>
      </c>
      <c r="M18" s="62"/>
      <c r="O18" s="36">
        <f>AVERAGE( SupplyNet )</f>
        <v>135.16462776260849</v>
      </c>
      <c r="Q18" s="36">
        <f>AVERAGE( SupplyNetM )</f>
        <v>468.7459062243388</v>
      </c>
      <c r="S18" s="62"/>
      <c r="T18" s="68"/>
      <c r="U18" s="38" t="s">
        <v>99</v>
      </c>
      <c r="V18" s="38">
        <v>0</v>
      </c>
      <c r="W18" s="69" t="s">
        <v>98</v>
      </c>
      <c r="X18" s="62"/>
      <c r="Y18" s="62"/>
    </row>
    <row r="19" spans="1:25" x14ac:dyDescent="0.4">
      <c r="A19" s="55" t="s">
        <v>11</v>
      </c>
      <c r="C19" s="33" t="s">
        <v>99</v>
      </c>
      <c r="E19" s="33" t="s">
        <v>99</v>
      </c>
      <c r="G19" s="54"/>
      <c r="I19" s="33" t="s">
        <v>99</v>
      </c>
      <c r="K19" s="33" t="s">
        <v>99</v>
      </c>
      <c r="M19" s="54"/>
      <c r="O19" s="33" t="s">
        <v>99</v>
      </c>
      <c r="Q19" s="33" t="s">
        <v>99</v>
      </c>
      <c r="S19" s="54"/>
      <c r="T19" s="35"/>
      <c r="U19" s="92">
        <f>IF( PM_roundChanceOfWhatever, IF(( COUNTIF( Total_Net_Return, U18 &amp; V18 ) / PM_Trials )&gt;1-(PM_roundChancePercent/100), "&gt;" &amp; TEXT( 1-PM_roundChancePercent/100, "0.0%" ), IF(( COUNTIF( Total_Net_Return, U18 &amp; V18 ) / PM_Trials )&lt;PM_roundChancePercent/100, "&lt;" &amp; TEXT( PM_roundChancePercent/100, "0.0%" ), MROUND( COUNTIF( Total_Net_Return, U18 &amp; V18 ) / PM_Trials, PM_roundChancePercent/100 ))), COUNTIF( Total_Net_Return, U18 &amp; V18 ) / PM_Trials )</f>
        <v>3.5999999999999997E-2</v>
      </c>
      <c r="V19" s="92"/>
      <c r="W19" s="47"/>
      <c r="X19" s="54"/>
      <c r="Y19" s="54"/>
    </row>
    <row r="20" spans="1:25" ht="14.6" customHeight="1" x14ac:dyDescent="0.4">
      <c r="A20" s="55" t="s">
        <v>98</v>
      </c>
      <c r="C20" s="33">
        <v>0</v>
      </c>
      <c r="D20" s="30"/>
      <c r="E20" s="33">
        <v>0</v>
      </c>
      <c r="G20" s="54"/>
      <c r="I20" s="33">
        <v>0</v>
      </c>
      <c r="J20" s="30"/>
      <c r="K20" s="33">
        <v>0</v>
      </c>
      <c r="M20" s="54"/>
      <c r="O20" s="33">
        <v>0</v>
      </c>
      <c r="P20" s="30"/>
      <c r="Q20" s="33">
        <v>0</v>
      </c>
      <c r="S20" s="54"/>
      <c r="T20" s="67" t="s">
        <v>104</v>
      </c>
      <c r="U20" s="93"/>
      <c r="V20" s="93"/>
      <c r="W20" s="47"/>
      <c r="X20" s="54"/>
      <c r="Y20" s="54"/>
    </row>
    <row r="21" spans="1:25" ht="14.6" customHeight="1" x14ac:dyDescent="0.4">
      <c r="A21" s="55" t="s">
        <v>104</v>
      </c>
      <c r="C21" s="42">
        <f>IF( PM_roundChanceOfWhatever, IF(( COUNTIF( SalesNet, C19 &amp; C20 ) / PM_Trials )&gt;1-(PM_roundChancePercent/100), "&gt;" &amp; TEXT( 1-PM_roundChancePercent/100, "0.0%" ), IF(( COUNTIF( SalesNet, C19 &amp; C20 ) / PM_Trials )&lt;PM_roundChancePercent/100, "&lt;" &amp; TEXT( PM_roundChancePercent/100, "0.0%" ), MROUND( COUNTIF( SalesNet, C19 &amp; C20 ) / PM_Trials, PM_roundChancePercent/100 ))), COUNTIF( SalesNet, C19 &amp; C20 ) / PM_Trials )</f>
        <v>0.28699999999999998</v>
      </c>
      <c r="E21" s="42">
        <f>IF( PM_roundChanceOfWhatever, IF(( COUNTIF( SalesNetM, E19 &amp; E20 ) / PM_Trials )&gt;1-(PM_roundChancePercent/100), "&gt;" &amp; TEXT( 1-PM_roundChancePercent/100, "0.0%" ), IF(( COUNTIF( SalesNetM, E19 &amp; E20 ) / PM_Trials )&lt;PM_roundChancePercent/100, "&lt;" &amp; TEXT( PM_roundChancePercent/100, "0.0%" ), MROUND( COUNTIF( SalesNetM, E19 &amp; E20 ) / PM_Trials, PM_roundChancePercent/100 ))), COUNTIF( SalesNetM, E19 &amp; E20 ) / PM_Trials )</f>
        <v>0.17499999999999999</v>
      </c>
      <c r="G21" s="54"/>
      <c r="I21" s="42">
        <f>IF( PM_roundChanceOfWhatever, IF(( COUNTIF( ServiceNet, I19 &amp; I20 ) / PM_Trials )&gt;1-(PM_roundChancePercent/100), "&gt;" &amp; TEXT( 1-PM_roundChancePercent/100, "0.0%" ), IF(( COUNTIF( ServiceNet, I19 &amp; I20 ) / PM_Trials )&lt;PM_roundChancePercent/100, "&lt;" &amp; TEXT( PM_roundChancePercent/100, "0.0%" ), MROUND( COUNTIF( ServiceNet, I19 &amp; I20 ) / PM_Trials, PM_roundChancePercent/100 ))), COUNTIF( ServiceNet, I19 &amp; I20 ) / PM_Trials )</f>
        <v>0.25900000000000001</v>
      </c>
      <c r="J21" s="30"/>
      <c r="K21" s="42">
        <f>IF( PM_roundChanceOfWhatever, IF(( COUNTIF( ServiceNetM, K19 &amp; K20 ) / PM_Trials )&gt;1-(PM_roundChancePercent/100), "&gt;" &amp; TEXT( 1-PM_roundChancePercent/100, "0.0%" ), IF(( COUNTIF( ServiceNetM, K19 &amp; K20 ) / PM_Trials )&lt;PM_roundChancePercent/100, "&lt;" &amp; TEXT( PM_roundChancePercent/100, "0.0%" ), MROUND( COUNTIF( ServiceNetM, K19 &amp; K20 ) / PM_Trials, PM_roundChancePercent/100 ))), COUNTIF( ServiceNetM, K19 &amp; K20 ) / PM_Trials )</f>
        <v>4.4999999999999998E-2</v>
      </c>
      <c r="M21" s="54"/>
      <c r="O21" s="42">
        <f>IF( PM_roundChanceOfWhatever, IF(( COUNTIF( SupplyNet, O19 &amp; O20 ) / PM_Trials )&gt;1-(PM_roundChancePercent/100), "&gt;" &amp; TEXT( 1-PM_roundChancePercent/100, "0.0%" ), IF(( COUNTIF( SupplyNet, O19 &amp; O20 ) / PM_Trials )&lt;PM_roundChancePercent/100, "&lt;" &amp; TEXT( PM_roundChancePercent/100, "0.0%" ), MROUND( COUNTIF( SupplyNet, O19 &amp; O20 ) / PM_Trials, PM_roundChancePercent/100 ))), COUNTIF( SupplyNet, O19 &amp; O20 ) / PM_Trials )</f>
        <v>0.46700000000000003</v>
      </c>
      <c r="P21" s="30"/>
      <c r="Q21" s="42">
        <f>IF( PM_roundChanceOfWhatever, IF(( COUNTIF( SupplyNetM, Q19 &amp; Q20 ) / PM_Trials )&gt;1-(PM_roundChancePercent/100), "&gt;" &amp; TEXT( 1-PM_roundChancePercent/100, "0.0%" ), IF(( COUNTIF( SupplyNetM, Q19 &amp; Q20 ) / PM_Trials )&lt;PM_roundChancePercent/100, "&lt;" &amp; TEXT( PM_roundChancePercent/100, "0.0%" ), MROUND( COUNTIF( SupplyNetM, Q19 &amp; Q20 ) / PM_Trials, PM_roundChancePercent/100 ))), COUNTIF( SupplyNetM, Q19 &amp; Q20 ) / PM_Trials )</f>
        <v>0.254</v>
      </c>
      <c r="S21" s="54"/>
      <c r="T21" s="49"/>
      <c r="U21" s="70"/>
      <c r="V21" s="70"/>
      <c r="W21" s="52"/>
      <c r="X21" s="54"/>
      <c r="Y21" s="54"/>
    </row>
    <row r="22" spans="1:25" x14ac:dyDescent="0.4">
      <c r="A22" s="58"/>
      <c r="B22" s="58"/>
      <c r="C22" s="57" t="s">
        <v>117</v>
      </c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4"/>
      <c r="U22" s="58"/>
      <c r="V22" s="58"/>
      <c r="W22" s="58"/>
      <c r="X22" s="58"/>
      <c r="Y22" s="58"/>
    </row>
    <row r="23" spans="1:25" x14ac:dyDescent="0.4">
      <c r="A23" s="58"/>
      <c r="B23" s="57"/>
      <c r="C23" s="58"/>
      <c r="D23" s="58"/>
      <c r="E23" s="58"/>
      <c r="F23" s="57"/>
      <c r="G23" s="58"/>
      <c r="H23" s="57"/>
      <c r="I23" s="58"/>
      <c r="J23" s="58"/>
      <c r="K23" s="58"/>
      <c r="L23" s="57"/>
      <c r="M23" s="58"/>
      <c r="N23" s="57"/>
      <c r="O23" s="58"/>
      <c r="P23" s="58"/>
      <c r="Q23" s="58"/>
      <c r="R23" s="57"/>
      <c r="S23" s="58"/>
      <c r="T23" s="54"/>
      <c r="U23" s="58"/>
      <c r="V23" s="58"/>
      <c r="W23" s="58"/>
      <c r="X23" s="58"/>
      <c r="Y23" s="58"/>
    </row>
    <row r="24" spans="1:25" x14ac:dyDescent="0.4">
      <c r="A24" s="58"/>
      <c r="B24" s="57"/>
      <c r="C24" s="58"/>
      <c r="D24" s="58"/>
      <c r="E24" s="58"/>
      <c r="F24" s="57"/>
      <c r="G24" s="58"/>
      <c r="H24" s="57"/>
      <c r="I24" s="58"/>
      <c r="J24" s="58"/>
      <c r="K24" s="58"/>
      <c r="L24" s="57"/>
      <c r="M24" s="58"/>
      <c r="N24" s="57"/>
      <c r="O24" s="58"/>
      <c r="P24" s="58"/>
      <c r="Q24" s="58"/>
      <c r="R24" s="57"/>
      <c r="S24" s="58"/>
      <c r="T24" s="54"/>
      <c r="U24" s="58"/>
      <c r="V24" s="58"/>
      <c r="W24" s="58"/>
      <c r="X24" s="58"/>
      <c r="Y24" s="58"/>
    </row>
    <row r="25" spans="1:25" x14ac:dyDescent="0.4">
      <c r="A25" s="58"/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</row>
  </sheetData>
  <mergeCells count="3">
    <mergeCell ref="U17:V17"/>
    <mergeCell ref="U14:V15"/>
    <mergeCell ref="U19:V20"/>
  </mergeCells>
  <conditionalFormatting sqref="C15 E15">
    <cfRule type="expression" dxfId="2" priority="7">
      <formula>AC11</formula>
    </cfRule>
  </conditionalFormatting>
  <conditionalFormatting sqref="I15 K15">
    <cfRule type="expression" dxfId="1" priority="8">
      <formula>AG11</formula>
    </cfRule>
  </conditionalFormatting>
  <conditionalFormatting sqref="O15 Q15">
    <cfRule type="expression" dxfId="0" priority="9">
      <formula>AK11</formula>
    </cfRule>
  </conditionalFormatting>
  <pageMargins left="0.7" right="0.7" top="0.75" bottom="0.75" header="0.3" footer="0.3"/>
  <pageSetup orientation="portrait" horizontalDpi="300" verticalDpi="3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2" r:id="rId4" name="Check Box 4">
              <controlPr defaultSize="0" autoFill="0" autoLine="0" autoPict="0">
                <anchor moveWithCells="1">
                  <from>
                    <xdr:col>0</xdr:col>
                    <xdr:colOff>702129</xdr:colOff>
                    <xdr:row>1</xdr:row>
                    <xdr:rowOff>10886</xdr:rowOff>
                  </from>
                  <to>
                    <xdr:col>2</xdr:col>
                    <xdr:colOff>48986</xdr:colOff>
                    <xdr:row>1</xdr:row>
                    <xdr:rowOff>234043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" r:id="rId5" name="Check Box 5">
              <controlPr defaultSize="0" autoFill="0" autoLine="0" autoPict="0">
                <anchor moveWithCells="1">
                  <from>
                    <xdr:col>6</xdr:col>
                    <xdr:colOff>59871</xdr:colOff>
                    <xdr:row>1</xdr:row>
                    <xdr:rowOff>10886</xdr:rowOff>
                  </from>
                  <to>
                    <xdr:col>8</xdr:col>
                    <xdr:colOff>38100</xdr:colOff>
                    <xdr:row>1</xdr:row>
                    <xdr:rowOff>234043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4" r:id="rId6" name="Check Box 6">
              <controlPr defaultSize="0" autoFill="0" autoLine="0" autoPict="0">
                <anchor moveWithCells="1">
                  <from>
                    <xdr:col>12</xdr:col>
                    <xdr:colOff>54429</xdr:colOff>
                    <xdr:row>1</xdr:row>
                    <xdr:rowOff>10886</xdr:rowOff>
                  </from>
                  <to>
                    <xdr:col>14</xdr:col>
                    <xdr:colOff>27214</xdr:colOff>
                    <xdr:row>1</xdr:row>
                    <xdr:rowOff>234043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7" r:id="rId7" name="Group Box 9">
              <controlPr defaultSize="0" autoFill="0" autoPict="0">
                <anchor moveWithCells="1">
                  <from>
                    <xdr:col>1</xdr:col>
                    <xdr:colOff>21771</xdr:colOff>
                    <xdr:row>8</xdr:row>
                    <xdr:rowOff>21771</xdr:rowOff>
                  </from>
                  <to>
                    <xdr:col>5</xdr:col>
                    <xdr:colOff>92529</xdr:colOff>
                    <xdr:row>12</xdr:row>
                    <xdr:rowOff>97971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8" r:id="rId8" name="Option Button 10">
              <controlPr defaultSize="0" autoFill="0" autoLine="0" autoPict="0">
                <anchor moveWithCells="1">
                  <from>
                    <xdr:col>1</xdr:col>
                    <xdr:colOff>108857</xdr:colOff>
                    <xdr:row>8</xdr:row>
                    <xdr:rowOff>92529</xdr:rowOff>
                  </from>
                  <to>
                    <xdr:col>3</xdr:col>
                    <xdr:colOff>228600</xdr:colOff>
                    <xdr:row>9</xdr:row>
                    <xdr:rowOff>130629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9" r:id="rId9" name="Option Button 11">
              <controlPr defaultSize="0" autoFill="0" autoLine="0" autoPict="0">
                <anchor moveWithCells="1">
                  <from>
                    <xdr:col>3</xdr:col>
                    <xdr:colOff>615043</xdr:colOff>
                    <xdr:row>8</xdr:row>
                    <xdr:rowOff>92529</xdr:rowOff>
                  </from>
                  <to>
                    <xdr:col>5</xdr:col>
                    <xdr:colOff>48986</xdr:colOff>
                    <xdr:row>9</xdr:row>
                    <xdr:rowOff>130629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3" r:id="rId10" name="Group Box 15">
              <controlPr defaultSize="0" autoFill="0" autoPict="0">
                <anchor moveWithCells="1">
                  <from>
                    <xdr:col>7</xdr:col>
                    <xdr:colOff>21771</xdr:colOff>
                    <xdr:row>8</xdr:row>
                    <xdr:rowOff>43543</xdr:rowOff>
                  </from>
                  <to>
                    <xdr:col>11</xdr:col>
                    <xdr:colOff>87086</xdr:colOff>
                    <xdr:row>12</xdr:row>
                    <xdr:rowOff>97971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1" name="Option Button 16">
              <controlPr defaultSize="0" autoFill="0" autoLine="0" autoPict="0">
                <anchor moveWithCells="1">
                  <from>
                    <xdr:col>7</xdr:col>
                    <xdr:colOff>97971</xdr:colOff>
                    <xdr:row>8</xdr:row>
                    <xdr:rowOff>92529</xdr:rowOff>
                  </from>
                  <to>
                    <xdr:col>9</xdr:col>
                    <xdr:colOff>179614</xdr:colOff>
                    <xdr:row>9</xdr:row>
                    <xdr:rowOff>130629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2" name="Option Button 17">
              <controlPr defaultSize="0" autoFill="0" autoLine="0" autoPict="0">
                <anchor moveWithCells="1">
                  <from>
                    <xdr:col>9</xdr:col>
                    <xdr:colOff>615043</xdr:colOff>
                    <xdr:row>8</xdr:row>
                    <xdr:rowOff>92529</xdr:rowOff>
                  </from>
                  <to>
                    <xdr:col>11</xdr:col>
                    <xdr:colOff>21771</xdr:colOff>
                    <xdr:row>9</xdr:row>
                    <xdr:rowOff>130629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8" r:id="rId13" name="Group Box 20">
              <controlPr defaultSize="0" autoFill="0" autoPict="0">
                <anchor moveWithCells="1">
                  <from>
                    <xdr:col>13</xdr:col>
                    <xdr:colOff>38100</xdr:colOff>
                    <xdr:row>8</xdr:row>
                    <xdr:rowOff>38100</xdr:rowOff>
                  </from>
                  <to>
                    <xdr:col>17</xdr:col>
                    <xdr:colOff>92529</xdr:colOff>
                    <xdr:row>12</xdr:row>
                    <xdr:rowOff>92529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9" r:id="rId14" name="Option Button 21">
              <controlPr defaultSize="0" autoFill="0" autoLine="0" autoPict="0">
                <anchor moveWithCells="1">
                  <from>
                    <xdr:col>13</xdr:col>
                    <xdr:colOff>81643</xdr:colOff>
                    <xdr:row>8</xdr:row>
                    <xdr:rowOff>92529</xdr:rowOff>
                  </from>
                  <to>
                    <xdr:col>15</xdr:col>
                    <xdr:colOff>163286</xdr:colOff>
                    <xdr:row>9</xdr:row>
                    <xdr:rowOff>130629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1" r:id="rId15" name="Option Button 23">
              <controlPr defaultSize="0" autoFill="0" autoLine="0" autoPict="0">
                <anchor moveWithCells="1">
                  <from>
                    <xdr:col>15</xdr:col>
                    <xdr:colOff>604157</xdr:colOff>
                    <xdr:row>8</xdr:row>
                    <xdr:rowOff>97971</xdr:rowOff>
                  </from>
                  <to>
                    <xdr:col>16</xdr:col>
                    <xdr:colOff>598714</xdr:colOff>
                    <xdr:row>9</xdr:row>
                    <xdr:rowOff>136071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05C60535-1F16-4fd2-B633-F4F36F0B64E0}">
      <x14:sparklineGroups xmlns:xm="http://schemas.microsoft.com/office/excel/2006/main">
        <x14:sparklineGroup manualMin="0" type="column" displayEmptyCellsAs="gap" minAxisType="custom" xr2:uid="{C3B2A549-52EF-42A8-8BC9-D3F909A10C9D}">
          <x14:colorSeries theme="0" tint="-0.3499862666707357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SupplyNetM_hist_data</xm:f>
              <xm:sqref>Q17</xm:sqref>
            </x14:sparkline>
          </x14:sparklines>
        </x14:sparklineGroup>
        <x14:sparklineGroup manualMin="0" type="column" displayEmptyCellsAs="gap" minAxisType="custom" xr2:uid="{DF7934DF-D2F8-4631-A0B3-DF75D5223450}">
          <x14:colorSeries theme="0" tint="-0.3499862666707357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SupplyNet_hist_data</xm:f>
              <xm:sqref>O17</xm:sqref>
            </x14:sparkline>
          </x14:sparklines>
        </x14:sparklineGroup>
        <x14:sparklineGroup manualMin="0" type="column" displayEmptyCellsAs="gap" minAxisType="custom" xr2:uid="{CDD905C3-92C1-474B-8A70-87D12CBF8AB7}">
          <x14:colorSeries theme="0" tint="-0.3499862666707357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ServiceNetM_hist_data</xm:f>
              <xm:sqref>K17</xm:sqref>
            </x14:sparkline>
          </x14:sparklines>
        </x14:sparklineGroup>
        <x14:sparklineGroup manualMin="0" type="column" displayEmptyCellsAs="gap" minAxisType="custom" xr2:uid="{DE7A55C0-E94E-4E03-9863-010873375FF6}">
          <x14:colorSeries theme="0" tint="-0.3499862666707357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ServiceNet_hist_data</xm:f>
              <xm:sqref>I17</xm:sqref>
            </x14:sparkline>
          </x14:sparklines>
        </x14:sparklineGroup>
        <x14:sparklineGroup manualMin="0" type="column" displayEmptyCellsAs="gap" minAxisType="custom" xr2:uid="{C8E7DD39-26B2-4C6A-AD76-D48DF6A44A15}">
          <x14:colorSeries theme="0" tint="-0.3499862666707357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SalesNetM_hist_data</xm:f>
              <xm:sqref>E17</xm:sqref>
            </x14:sparkline>
          </x14:sparklines>
        </x14:sparklineGroup>
        <x14:sparklineGroup manualMin="0" type="column" displayEmptyCellsAs="gap" minAxisType="custom" xr2:uid="{5C133091-2566-481F-B808-16C59DC4E60E}">
          <x14:colorSeries theme="0" tint="-0.3499862666707357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SalesNet_hist_data</xm:f>
              <xm:sqref>C17</xm:sqref>
            </x14:sparkline>
          </x14:sparklines>
        </x14:sparklineGroup>
        <x14:sparklineGroup type="column" displayEmptyCellsAs="gap" xr2:uid="{1933B0AE-5E69-4027-BBB9-2D7680444823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2!C1022:C1031</xm:f>
              <xm:sqref>C11</xm:sqref>
            </x14:sparkline>
          </x14:sparklines>
        </x14:sparklineGroup>
        <x14:sparklineGroup type="column" displayEmptyCellsAs="gap" xr2:uid="{4941BBAD-4DBD-41BC-AE55-FAB16822BADC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2!E1022:E1031</xm:f>
              <xm:sqref>E11</xm:sqref>
            </x14:sparkline>
          </x14:sparklines>
        </x14:sparklineGroup>
        <x14:sparklineGroup type="column" displayEmptyCellsAs="gap" xr2:uid="{26905E1F-8401-4F0C-B35B-DB7AEE19426A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3!C1022:C1031</xm:f>
              <xm:sqref>I11</xm:sqref>
            </x14:sparkline>
          </x14:sparklines>
        </x14:sparklineGroup>
        <x14:sparklineGroup type="column" displayEmptyCellsAs="gap" xr2:uid="{9207A119-6356-459D-94D9-67E602A1EAD3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3!E1022:E1031</xm:f>
              <xm:sqref>K11</xm:sqref>
            </x14:sparkline>
          </x14:sparklines>
        </x14:sparklineGroup>
        <x14:sparklineGroup type="column" displayEmptyCellsAs="gap" xr2:uid="{24762577-C9D5-4292-9D1D-08CB91F3FACC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4!C1022:C1031</xm:f>
              <xm:sqref>O11</xm:sqref>
            </x14:sparkline>
          </x14:sparklines>
        </x14:sparklineGroup>
        <x14:sparklineGroup type="column" displayEmptyCellsAs="gap" xr2:uid="{7A05885E-C4B9-4186-B024-BF3B6F077A16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4!F1022:F1031</xm:f>
              <xm:sqref>Q11</xm:sqref>
            </x14:sparkline>
          </x14:sparklines>
        </x14:sparklineGroup>
        <x14:sparklineGroup type="column" displayEmptyCellsAs="gap" xr2:uid="{67DE1FD8-1A7A-4734-B6A8-D9DE08B10C59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E1022:E1031</xm:f>
              <xm:sqref>P5</xm:sqref>
            </x14:sparkline>
          </x14:sparklines>
        </x14:sparklineGroup>
        <x14:sparklineGroup type="column" displayEmptyCellsAs="gap" xr2:uid="{76326570-68DF-4789-8B30-BAED646FE60E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D1022:D1031</xm:f>
              <xm:sqref>J5</xm:sqref>
            </x14:sparkline>
          </x14:sparklines>
        </x14:sparklineGroup>
        <x14:sparklineGroup type="column" displayEmptyCellsAs="gap" xr2:uid="{A527C3B0-CDF4-4CAA-B917-E98AD8A9EB00}">
          <x14:colorSeries theme="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C1022:C1031</xm:f>
              <xm:sqref>D5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C432C-B291-4B9E-AAE6-6BAFC01345BC}">
  <dimension ref="A1:B12"/>
  <sheetViews>
    <sheetView workbookViewId="0"/>
  </sheetViews>
  <sheetFormatPr defaultRowHeight="14.6" x14ac:dyDescent="0.4"/>
  <sheetData>
    <row r="1" spans="1:2" x14ac:dyDescent="0.4">
      <c r="A1" t="str" cm="1">
        <f t="array" ref="A1">INDEX( PM_ExtendedMeta,  B11 )</f>
        <v>Trial</v>
      </c>
    </row>
    <row r="2" spans="1:2" x14ac:dyDescent="0.4">
      <c r="A2">
        <v>13</v>
      </c>
    </row>
    <row r="3" spans="1:2" x14ac:dyDescent="0.4">
      <c r="A3" t="s">
        <v>48</v>
      </c>
    </row>
    <row r="4" spans="1:2" x14ac:dyDescent="0.4">
      <c r="A4" t="s">
        <v>33</v>
      </c>
    </row>
    <row r="10" spans="1:2" x14ac:dyDescent="0.4">
      <c r="A10" t="s">
        <v>29</v>
      </c>
      <c r="B10" t="s">
        <v>30</v>
      </c>
    </row>
    <row r="11" spans="1:2" x14ac:dyDescent="0.4">
      <c r="A11" t="str">
        <f t="array" ref="A11:A12">PM_Meta</f>
        <v>CtrlCost</v>
      </c>
      <c r="B11">
        <v>1</v>
      </c>
    </row>
    <row r="12" spans="1:2" x14ac:dyDescent="0.4">
      <c r="A12" t="str">
        <v>Average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45805E-0FC3-4B2A-A1B8-01B5A95EE764}">
          <x14:formula1>
            <xm:f>PMTable!$L$1:$N$1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3770F-960A-4F60-87D7-BF3BC93E627A}">
  <dimension ref="D2:G2"/>
  <sheetViews>
    <sheetView workbookViewId="0"/>
  </sheetViews>
  <sheetFormatPr defaultRowHeight="14.6" x14ac:dyDescent="0.4"/>
  <sheetData>
    <row r="2" spans="4:7" x14ac:dyDescent="0.4">
      <c r="D2" t="s">
        <v>26</v>
      </c>
      <c r="E2" cm="1">
        <f t="array" ref="E2">INDEX( Sales, 1 + MOD( PM_Index-1, PMData1!PM_SipLength ))</f>
        <v>1531.9998593603889</v>
      </c>
      <c r="F2" cm="1">
        <f t="array" ref="F2">INDEX( Service, 1 + MOD( PM_Index-1, PMData1!PM_SipLength ))</f>
        <v>1668.7617532093868</v>
      </c>
      <c r="G2" cm="1">
        <f t="array" ref="G2">INDEX( Supply, 1 + MOD( PM_Index-1, PMData1!PM_SipLength ))</f>
        <v>1054.453259760466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C7EE2-2908-4019-B38B-44EBE9E2DDA8}">
  <dimension ref="A1:E1031"/>
  <sheetViews>
    <sheetView workbookViewId="0"/>
  </sheetViews>
  <sheetFormatPr defaultRowHeight="14.6" x14ac:dyDescent="0.4"/>
  <cols>
    <col min="1" max="1" width="29.765625" bestFit="1" customWidth="1"/>
  </cols>
  <sheetData>
    <row r="1" spans="1:5" x14ac:dyDescent="0.4">
      <c r="A1" s="1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4">
      <c r="A2" s="4" t="s">
        <v>5</v>
      </c>
      <c r="B2" s="5">
        <v>1000</v>
      </c>
      <c r="C2" s="5"/>
      <c r="D2" s="5"/>
      <c r="E2" s="6"/>
    </row>
    <row r="3" spans="1:5" x14ac:dyDescent="0.4">
      <c r="A3" s="7" t="s">
        <v>6</v>
      </c>
      <c r="B3" s="8" t="s">
        <v>7</v>
      </c>
      <c r="C3" s="8"/>
      <c r="D3" s="8"/>
      <c r="E3" s="9"/>
    </row>
    <row r="4" spans="1:5" x14ac:dyDescent="0.4">
      <c r="A4" s="4"/>
      <c r="B4" s="5"/>
      <c r="C4" s="5"/>
      <c r="D4" s="5"/>
      <c r="E4" s="6"/>
    </row>
    <row r="5" spans="1:5" x14ac:dyDescent="0.4">
      <c r="A5" s="7"/>
      <c r="B5" s="8"/>
      <c r="C5" s="8"/>
      <c r="D5" s="8" t="s">
        <v>8</v>
      </c>
      <c r="E5" s="9" t="s">
        <v>9</v>
      </c>
    </row>
    <row r="6" spans="1:5" x14ac:dyDescent="0.4">
      <c r="A6" s="4"/>
      <c r="B6" s="5"/>
      <c r="C6" s="5"/>
      <c r="D6" s="5" t="s">
        <v>10</v>
      </c>
      <c r="E6" s="6">
        <v>1001</v>
      </c>
    </row>
    <row r="7" spans="1:5" x14ac:dyDescent="0.4">
      <c r="A7" s="7"/>
      <c r="B7" s="8"/>
      <c r="C7" s="8"/>
      <c r="D7" s="8" t="s">
        <v>11</v>
      </c>
      <c r="E7" s="9">
        <v>1002</v>
      </c>
    </row>
    <row r="8" spans="1:5" x14ac:dyDescent="0.4">
      <c r="A8" s="4"/>
      <c r="B8" s="5"/>
      <c r="C8" s="5"/>
      <c r="D8" s="5" t="s">
        <v>12</v>
      </c>
      <c r="E8" s="6">
        <v>1003</v>
      </c>
    </row>
    <row r="9" spans="1:5" x14ac:dyDescent="0.4">
      <c r="A9" s="7"/>
      <c r="B9" s="8"/>
      <c r="C9" s="8"/>
      <c r="D9" s="8" t="s">
        <v>13</v>
      </c>
      <c r="E9" s="9">
        <v>1004</v>
      </c>
    </row>
    <row r="10" spans="1:5" x14ac:dyDescent="0.4">
      <c r="A10" s="4"/>
      <c r="B10" s="5"/>
      <c r="C10" s="5"/>
      <c r="D10" s="5" t="s">
        <v>14</v>
      </c>
      <c r="E10" s="6">
        <v>1005</v>
      </c>
    </row>
    <row r="11" spans="1:5" x14ac:dyDescent="0.4">
      <c r="A11" s="7"/>
      <c r="B11" s="8"/>
      <c r="C11" s="8"/>
      <c r="D11" s="8" t="s">
        <v>15</v>
      </c>
      <c r="E11" s="9">
        <v>1006</v>
      </c>
    </row>
    <row r="12" spans="1:5" x14ac:dyDescent="0.4">
      <c r="A12" s="4"/>
      <c r="B12" s="5"/>
      <c r="C12" s="5"/>
      <c r="D12" s="5" t="s">
        <v>16</v>
      </c>
      <c r="E12" s="6">
        <v>1007</v>
      </c>
    </row>
    <row r="13" spans="1:5" x14ac:dyDescent="0.4">
      <c r="A13" s="7"/>
      <c r="B13" s="8"/>
      <c r="C13" s="8"/>
      <c r="D13" s="8" t="s">
        <v>17</v>
      </c>
      <c r="E13" s="9">
        <v>1008</v>
      </c>
    </row>
    <row r="14" spans="1:5" x14ac:dyDescent="0.4">
      <c r="A14" s="4"/>
      <c r="B14" s="5"/>
      <c r="C14" s="5"/>
      <c r="D14" s="5" t="s">
        <v>18</v>
      </c>
      <c r="E14" s="6">
        <v>1009</v>
      </c>
    </row>
    <row r="15" spans="1:5" x14ac:dyDescent="0.4">
      <c r="A15" s="7"/>
      <c r="B15" s="8"/>
      <c r="C15" s="8"/>
      <c r="D15" s="8" t="s">
        <v>19</v>
      </c>
      <c r="E15" s="9">
        <v>1010</v>
      </c>
    </row>
    <row r="16" spans="1:5" x14ac:dyDescent="0.4">
      <c r="A16" s="4"/>
      <c r="B16" s="5"/>
      <c r="C16" s="5"/>
      <c r="D16" s="5" t="s">
        <v>20</v>
      </c>
      <c r="E16" s="6">
        <v>1011</v>
      </c>
    </row>
    <row r="17" spans="1:5" x14ac:dyDescent="0.4">
      <c r="A17" s="7"/>
      <c r="B17" s="8"/>
      <c r="C17" s="8"/>
      <c r="D17" s="8" t="s">
        <v>21</v>
      </c>
      <c r="E17" s="9">
        <v>1012</v>
      </c>
    </row>
    <row r="18" spans="1:5" x14ac:dyDescent="0.4">
      <c r="A18" s="4" t="s">
        <v>22</v>
      </c>
      <c r="B18" s="5"/>
      <c r="C18" s="5"/>
      <c r="D18" s="5"/>
      <c r="E18" s="6"/>
    </row>
    <row r="19" spans="1:5" x14ac:dyDescent="0.4">
      <c r="A19" s="7"/>
      <c r="B19" s="8"/>
      <c r="C19" s="8" t="s">
        <v>23</v>
      </c>
      <c r="D19" s="8" t="s">
        <v>24</v>
      </c>
      <c r="E19" s="9" t="s">
        <v>25</v>
      </c>
    </row>
    <row r="20" spans="1:5" x14ac:dyDescent="0.4">
      <c r="A20" s="4"/>
      <c r="B20" s="5">
        <v>1</v>
      </c>
      <c r="C20" s="5">
        <v>1531.9998593603889</v>
      </c>
      <c r="D20" s="5">
        <v>1668.7617532093868</v>
      </c>
      <c r="E20" s="6">
        <v>1054.4532597604662</v>
      </c>
    </row>
    <row r="21" spans="1:5" x14ac:dyDescent="0.4">
      <c r="A21" s="7"/>
      <c r="B21" s="8">
        <v>2</v>
      </c>
      <c r="C21" s="8">
        <v>1645.9500410252274</v>
      </c>
      <c r="D21" s="8">
        <v>1341.7586397848927</v>
      </c>
      <c r="E21" s="9">
        <v>2326.7209179367005</v>
      </c>
    </row>
    <row r="22" spans="1:5" x14ac:dyDescent="0.4">
      <c r="A22" s="4"/>
      <c r="B22" s="5">
        <v>3</v>
      </c>
      <c r="C22" s="5">
        <v>2213.4767633913957</v>
      </c>
      <c r="D22" s="5">
        <v>1951.5361655771003</v>
      </c>
      <c r="E22" s="6">
        <v>1041.4575913873502</v>
      </c>
    </row>
    <row r="23" spans="1:5" x14ac:dyDescent="0.4">
      <c r="A23" s="7"/>
      <c r="B23" s="8">
        <v>4</v>
      </c>
      <c r="C23" s="8">
        <v>2510.9855051304257</v>
      </c>
      <c r="D23" s="8">
        <v>1392.3915113610267</v>
      </c>
      <c r="E23" s="9">
        <v>2022.627045353192</v>
      </c>
    </row>
    <row r="24" spans="1:5" x14ac:dyDescent="0.4">
      <c r="A24" s="4"/>
      <c r="B24" s="5">
        <v>5</v>
      </c>
      <c r="C24" s="5">
        <v>3410.4511868514346</v>
      </c>
      <c r="D24" s="5">
        <v>1142.6855791688015</v>
      </c>
      <c r="E24" s="6">
        <v>1557.8903916008967</v>
      </c>
    </row>
    <row r="25" spans="1:5" x14ac:dyDescent="0.4">
      <c r="A25" s="7"/>
      <c r="B25" s="8">
        <v>6</v>
      </c>
      <c r="C25" s="8">
        <v>1097.2169073694697</v>
      </c>
      <c r="D25" s="8">
        <v>2237.8653636489389</v>
      </c>
      <c r="E25" s="9">
        <v>1852.7589923667963</v>
      </c>
    </row>
    <row r="26" spans="1:5" x14ac:dyDescent="0.4">
      <c r="A26" s="4"/>
      <c r="B26" s="5">
        <v>7</v>
      </c>
      <c r="C26" s="5">
        <v>1848.5769395230575</v>
      </c>
      <c r="D26" s="5">
        <v>1431.1387392986071</v>
      </c>
      <c r="E26" s="6">
        <v>1284.8837873991072</v>
      </c>
    </row>
    <row r="27" spans="1:5" x14ac:dyDescent="0.4">
      <c r="A27" s="7"/>
      <c r="B27" s="8">
        <v>8</v>
      </c>
      <c r="C27" s="8">
        <v>629.56399472070643</v>
      </c>
      <c r="D27" s="8">
        <v>893.8445699280162</v>
      </c>
      <c r="E27" s="9">
        <v>1594.416351830542</v>
      </c>
    </row>
    <row r="28" spans="1:5" x14ac:dyDescent="0.4">
      <c r="A28" s="4"/>
      <c r="B28" s="5">
        <v>9</v>
      </c>
      <c r="C28" s="5">
        <v>1131.392549478958</v>
      </c>
      <c r="D28" s="5">
        <v>2180.4387804479525</v>
      </c>
      <c r="E28" s="6">
        <v>923.4721623377302</v>
      </c>
    </row>
    <row r="29" spans="1:5" x14ac:dyDescent="0.4">
      <c r="A29" s="7"/>
      <c r="B29" s="8">
        <v>10</v>
      </c>
      <c r="C29" s="8">
        <v>2148.6767732955791</v>
      </c>
      <c r="D29" s="8">
        <v>1606.0885180056778</v>
      </c>
      <c r="E29" s="9">
        <v>999.46964797349597</v>
      </c>
    </row>
    <row r="30" spans="1:5" x14ac:dyDescent="0.4">
      <c r="A30" s="4"/>
      <c r="B30" s="5">
        <v>11</v>
      </c>
      <c r="C30" s="5">
        <v>1031.0282677497137</v>
      </c>
      <c r="D30" s="5">
        <v>1335.9540781108867</v>
      </c>
      <c r="E30" s="6">
        <v>1423.1934633555979</v>
      </c>
    </row>
    <row r="31" spans="1:5" x14ac:dyDescent="0.4">
      <c r="A31" s="7"/>
      <c r="B31" s="8">
        <v>12</v>
      </c>
      <c r="C31" s="8">
        <v>1048.0300651281041</v>
      </c>
      <c r="D31" s="8">
        <v>1047.6759407789928</v>
      </c>
      <c r="E31" s="9">
        <v>1490.3411779017842</v>
      </c>
    </row>
    <row r="32" spans="1:5" x14ac:dyDescent="0.4">
      <c r="A32" s="4"/>
      <c r="B32" s="5">
        <v>13</v>
      </c>
      <c r="C32" s="5">
        <v>1774.1743703810828</v>
      </c>
      <c r="D32" s="5">
        <v>1927.6868585109555</v>
      </c>
      <c r="E32" s="6">
        <v>1300.6621695562624</v>
      </c>
    </row>
    <row r="33" spans="1:5" x14ac:dyDescent="0.4">
      <c r="A33" s="7"/>
      <c r="B33" s="8">
        <v>14</v>
      </c>
      <c r="C33" s="8">
        <v>2623.2714147793045</v>
      </c>
      <c r="D33" s="8">
        <v>1326.4766742406005</v>
      </c>
      <c r="E33" s="9">
        <v>1228.8074578283381</v>
      </c>
    </row>
    <row r="34" spans="1:5" x14ac:dyDescent="0.4">
      <c r="A34" s="4"/>
      <c r="B34" s="5">
        <v>15</v>
      </c>
      <c r="C34" s="5">
        <v>1888.286256922134</v>
      </c>
      <c r="D34" s="5">
        <v>1783.4190949791141</v>
      </c>
      <c r="E34" s="6">
        <v>1743.1578361994666</v>
      </c>
    </row>
    <row r="35" spans="1:5" x14ac:dyDescent="0.4">
      <c r="A35" s="7"/>
      <c r="B35" s="8">
        <v>16</v>
      </c>
      <c r="C35" s="8">
        <v>644.6582186854622</v>
      </c>
      <c r="D35" s="8">
        <v>1754.2853085629304</v>
      </c>
      <c r="E35" s="9">
        <v>833.48754072262363</v>
      </c>
    </row>
    <row r="36" spans="1:5" x14ac:dyDescent="0.4">
      <c r="A36" s="4"/>
      <c r="B36" s="5">
        <v>17</v>
      </c>
      <c r="C36" s="5">
        <v>457.21379357232883</v>
      </c>
      <c r="D36" s="5">
        <v>1197.4694494128355</v>
      </c>
      <c r="E36" s="6">
        <v>1295.087391023123</v>
      </c>
    </row>
    <row r="37" spans="1:5" x14ac:dyDescent="0.4">
      <c r="A37" s="7"/>
      <c r="B37" s="8">
        <v>18</v>
      </c>
      <c r="C37" s="8">
        <v>1416.8161294410861</v>
      </c>
      <c r="D37" s="8">
        <v>1298.8366848023563</v>
      </c>
      <c r="E37" s="9">
        <v>859.95857927782561</v>
      </c>
    </row>
    <row r="38" spans="1:5" x14ac:dyDescent="0.4">
      <c r="A38" s="4"/>
      <c r="B38" s="5">
        <v>19</v>
      </c>
      <c r="C38" s="5">
        <v>1079.2178110036043</v>
      </c>
      <c r="D38" s="5">
        <v>1191.875092799813</v>
      </c>
      <c r="E38" s="6">
        <v>1447.2607948674183</v>
      </c>
    </row>
    <row r="39" spans="1:5" x14ac:dyDescent="0.4">
      <c r="A39" s="7"/>
      <c r="B39" s="8">
        <v>20</v>
      </c>
      <c r="C39" s="8">
        <v>730.78097386043953</v>
      </c>
      <c r="D39" s="8">
        <v>1505.7983347504096</v>
      </c>
      <c r="E39" s="9">
        <v>1168.7702598232506</v>
      </c>
    </row>
    <row r="40" spans="1:5" x14ac:dyDescent="0.4">
      <c r="A40" s="4"/>
      <c r="B40" s="5">
        <v>21</v>
      </c>
      <c r="C40" s="5">
        <v>990.94620313564508</v>
      </c>
      <c r="D40" s="5">
        <v>2696.2349398861866</v>
      </c>
      <c r="E40" s="6">
        <v>663.361673617816</v>
      </c>
    </row>
    <row r="41" spans="1:5" x14ac:dyDescent="0.4">
      <c r="A41" s="7"/>
      <c r="B41" s="8">
        <v>22</v>
      </c>
      <c r="C41" s="8">
        <v>3502.1862471476697</v>
      </c>
      <c r="D41" s="8">
        <v>1552.8666205575732</v>
      </c>
      <c r="E41" s="9">
        <v>1874.0334269651639</v>
      </c>
    </row>
    <row r="42" spans="1:5" x14ac:dyDescent="0.4">
      <c r="A42" s="4"/>
      <c r="B42" s="5">
        <v>23</v>
      </c>
      <c r="C42" s="5">
        <v>4059.7101861205047</v>
      </c>
      <c r="D42" s="5">
        <v>1844.2934518747145</v>
      </c>
      <c r="E42" s="6">
        <v>1638.2505768164606</v>
      </c>
    </row>
    <row r="43" spans="1:5" x14ac:dyDescent="0.4">
      <c r="A43" s="7"/>
      <c r="B43" s="8">
        <v>24</v>
      </c>
      <c r="C43" s="8">
        <v>2160.4656115460002</v>
      </c>
      <c r="D43" s="8">
        <v>1414.6748358115665</v>
      </c>
      <c r="E43" s="9">
        <v>791.35747104619782</v>
      </c>
    </row>
    <row r="44" spans="1:5" x14ac:dyDescent="0.4">
      <c r="A44" s="4"/>
      <c r="B44" s="5">
        <v>25</v>
      </c>
      <c r="C44" s="5">
        <v>2837.78190909964</v>
      </c>
      <c r="D44" s="5">
        <v>1112.7861268294184</v>
      </c>
      <c r="E44" s="6">
        <v>1247.4647562730252</v>
      </c>
    </row>
    <row r="45" spans="1:5" x14ac:dyDescent="0.4">
      <c r="A45" s="7"/>
      <c r="B45" s="8">
        <v>26</v>
      </c>
      <c r="C45" s="8">
        <v>3032.852565794446</v>
      </c>
      <c r="D45" s="8">
        <v>1272.9513735973285</v>
      </c>
      <c r="E45" s="9">
        <v>1333.0706105494785</v>
      </c>
    </row>
    <row r="46" spans="1:5" x14ac:dyDescent="0.4">
      <c r="A46" s="4"/>
      <c r="B46" s="5">
        <v>27</v>
      </c>
      <c r="C46" s="5">
        <v>2919.4567076268941</v>
      </c>
      <c r="D46" s="5">
        <v>1637.3782386833736</v>
      </c>
      <c r="E46" s="6">
        <v>897.69837488735925</v>
      </c>
    </row>
    <row r="47" spans="1:5" x14ac:dyDescent="0.4">
      <c r="A47" s="7"/>
      <c r="B47" s="8">
        <v>28</v>
      </c>
      <c r="C47" s="8">
        <v>1387.8428259673951</v>
      </c>
      <c r="D47" s="8">
        <v>1452.7893953782193</v>
      </c>
      <c r="E47" s="9">
        <v>1968.5244538434483</v>
      </c>
    </row>
    <row r="48" spans="1:5" x14ac:dyDescent="0.4">
      <c r="A48" s="4"/>
      <c r="B48" s="5">
        <v>29</v>
      </c>
      <c r="C48" s="5">
        <v>812.05475890673586</v>
      </c>
      <c r="D48" s="5">
        <v>1420.9871682732828</v>
      </c>
      <c r="E48" s="6">
        <v>791.63398970867388</v>
      </c>
    </row>
    <row r="49" spans="1:5" x14ac:dyDescent="0.4">
      <c r="A49" s="7"/>
      <c r="B49" s="8">
        <v>30</v>
      </c>
      <c r="C49" s="8">
        <v>3080.6841469851656</v>
      </c>
      <c r="D49" s="8">
        <v>1197.1382222934917</v>
      </c>
      <c r="E49" s="9">
        <v>1187.2772259241387</v>
      </c>
    </row>
    <row r="50" spans="1:5" x14ac:dyDescent="0.4">
      <c r="A50" s="4"/>
      <c r="B50" s="5">
        <v>31</v>
      </c>
      <c r="C50" s="5">
        <v>467.3731907490112</v>
      </c>
      <c r="D50" s="5">
        <v>1580.748534003706</v>
      </c>
      <c r="E50" s="6">
        <v>1887.6269228097965</v>
      </c>
    </row>
    <row r="51" spans="1:5" x14ac:dyDescent="0.4">
      <c r="A51" s="7"/>
      <c r="B51" s="8">
        <v>32</v>
      </c>
      <c r="C51" s="8">
        <v>1980.5690203141021</v>
      </c>
      <c r="D51" s="8">
        <v>1252.9596798731602</v>
      </c>
      <c r="E51" s="9">
        <v>1146.2379336037061</v>
      </c>
    </row>
    <row r="52" spans="1:5" x14ac:dyDescent="0.4">
      <c r="A52" s="4"/>
      <c r="B52" s="5">
        <v>33</v>
      </c>
      <c r="C52" s="5">
        <v>1279.5728467545594</v>
      </c>
      <c r="D52" s="5">
        <v>1484.5400363003423</v>
      </c>
      <c r="E52" s="6">
        <v>807.69885739197116</v>
      </c>
    </row>
    <row r="53" spans="1:5" x14ac:dyDescent="0.4">
      <c r="A53" s="7"/>
      <c r="B53" s="8">
        <v>34</v>
      </c>
      <c r="C53" s="8">
        <v>967.72740462423326</v>
      </c>
      <c r="D53" s="8">
        <v>1570.0413159262212</v>
      </c>
      <c r="E53" s="9">
        <v>2282.5911160996534</v>
      </c>
    </row>
    <row r="54" spans="1:5" x14ac:dyDescent="0.4">
      <c r="A54" s="4"/>
      <c r="B54" s="5">
        <v>35</v>
      </c>
      <c r="C54" s="5">
        <v>998.54778791275396</v>
      </c>
      <c r="D54" s="5">
        <v>972.01258181891933</v>
      </c>
      <c r="E54" s="6">
        <v>983.693085442452</v>
      </c>
    </row>
    <row r="55" spans="1:5" x14ac:dyDescent="0.4">
      <c r="A55" s="7"/>
      <c r="B55" s="8">
        <v>36</v>
      </c>
      <c r="C55" s="8">
        <v>968.54002226663147</v>
      </c>
      <c r="D55" s="8">
        <v>1961.9879942994664</v>
      </c>
      <c r="E55" s="9">
        <v>947.16179487971829</v>
      </c>
    </row>
    <row r="56" spans="1:5" x14ac:dyDescent="0.4">
      <c r="A56" s="4"/>
      <c r="B56" s="5">
        <v>37</v>
      </c>
      <c r="C56" s="5">
        <v>1650.9236306794326</v>
      </c>
      <c r="D56" s="5">
        <v>1466.3524011264933</v>
      </c>
      <c r="E56" s="6">
        <v>776.06608890836469</v>
      </c>
    </row>
    <row r="57" spans="1:5" x14ac:dyDescent="0.4">
      <c r="A57" s="7"/>
      <c r="B57" s="8">
        <v>38</v>
      </c>
      <c r="C57" s="8">
        <v>2844.4713673576512</v>
      </c>
      <c r="D57" s="8">
        <v>954.97254733118564</v>
      </c>
      <c r="E57" s="9">
        <v>767.92532583266757</v>
      </c>
    </row>
    <row r="58" spans="1:5" x14ac:dyDescent="0.4">
      <c r="A58" s="4"/>
      <c r="B58" s="5">
        <v>39</v>
      </c>
      <c r="C58" s="5">
        <v>2682.4756275221125</v>
      </c>
      <c r="D58" s="5">
        <v>1295.9978335563535</v>
      </c>
      <c r="E58" s="6">
        <v>1289.9790252286812</v>
      </c>
    </row>
    <row r="59" spans="1:5" x14ac:dyDescent="0.4">
      <c r="A59" s="7"/>
      <c r="B59" s="8">
        <v>40</v>
      </c>
      <c r="C59" s="8">
        <v>395.88738530560192</v>
      </c>
      <c r="D59" s="8">
        <v>2090.9196204579284</v>
      </c>
      <c r="E59" s="9">
        <v>922.60439379838976</v>
      </c>
    </row>
    <row r="60" spans="1:5" x14ac:dyDescent="0.4">
      <c r="A60" s="4"/>
      <c r="B60" s="5">
        <v>41</v>
      </c>
      <c r="C60" s="5">
        <v>1506.5512076726664</v>
      </c>
      <c r="D60" s="5">
        <v>1904.7759712488344</v>
      </c>
      <c r="E60" s="6">
        <v>1753.3118889971909</v>
      </c>
    </row>
    <row r="61" spans="1:5" x14ac:dyDescent="0.4">
      <c r="A61" s="7"/>
      <c r="B61" s="8">
        <v>42</v>
      </c>
      <c r="C61" s="8">
        <v>2031.6325464217111</v>
      </c>
      <c r="D61" s="8">
        <v>1201.0746156512062</v>
      </c>
      <c r="E61" s="9">
        <v>930.60055111360316</v>
      </c>
    </row>
    <row r="62" spans="1:5" x14ac:dyDescent="0.4">
      <c r="A62" s="4"/>
      <c r="B62" s="5">
        <v>43</v>
      </c>
      <c r="C62" s="5">
        <v>1898.851337825223</v>
      </c>
      <c r="D62" s="5">
        <v>1440.6162785477998</v>
      </c>
      <c r="E62" s="6">
        <v>940.6114424519144</v>
      </c>
    </row>
    <row r="63" spans="1:5" x14ac:dyDescent="0.4">
      <c r="A63" s="7"/>
      <c r="B63" s="8">
        <v>44</v>
      </c>
      <c r="C63" s="8">
        <v>3843.4504565488473</v>
      </c>
      <c r="D63" s="8">
        <v>1277.0211236882517</v>
      </c>
      <c r="E63" s="9">
        <v>1253.7166428694311</v>
      </c>
    </row>
    <row r="64" spans="1:5" x14ac:dyDescent="0.4">
      <c r="A64" s="4"/>
      <c r="B64" s="5">
        <v>45</v>
      </c>
      <c r="C64" s="5">
        <v>1549.2158175488221</v>
      </c>
      <c r="D64" s="5">
        <v>1038.9751685276608</v>
      </c>
      <c r="E64" s="6">
        <v>2678.4475326302168</v>
      </c>
    </row>
    <row r="65" spans="1:5" x14ac:dyDescent="0.4">
      <c r="A65" s="7"/>
      <c r="B65" s="8">
        <v>46</v>
      </c>
      <c r="C65" s="8">
        <v>2251.0123639561789</v>
      </c>
      <c r="D65" s="8">
        <v>974.49061425441278</v>
      </c>
      <c r="E65" s="9">
        <v>1685.2358373518107</v>
      </c>
    </row>
    <row r="66" spans="1:5" x14ac:dyDescent="0.4">
      <c r="A66" s="4"/>
      <c r="B66" s="5">
        <v>47</v>
      </c>
      <c r="C66" s="5">
        <v>1276.0658989471024</v>
      </c>
      <c r="D66" s="5">
        <v>1426.0167225042362</v>
      </c>
      <c r="E66" s="6">
        <v>2053.0497240439367</v>
      </c>
    </row>
    <row r="67" spans="1:5" x14ac:dyDescent="0.4">
      <c r="A67" s="7"/>
      <c r="B67" s="8">
        <v>48</v>
      </c>
      <c r="C67" s="8">
        <v>2050.157590353987</v>
      </c>
      <c r="D67" s="8">
        <v>1394.6655937851792</v>
      </c>
      <c r="E67" s="9">
        <v>1758.3709195201509</v>
      </c>
    </row>
    <row r="68" spans="1:5" x14ac:dyDescent="0.4">
      <c r="A68" s="4"/>
      <c r="B68" s="5">
        <v>49</v>
      </c>
      <c r="C68" s="5">
        <v>1243.483323800167</v>
      </c>
      <c r="D68" s="5">
        <v>1452.5424480258921</v>
      </c>
      <c r="E68" s="6">
        <v>1152.1380512408534</v>
      </c>
    </row>
    <row r="69" spans="1:5" x14ac:dyDescent="0.4">
      <c r="A69" s="7"/>
      <c r="B69" s="8">
        <v>50</v>
      </c>
      <c r="C69" s="8">
        <v>2408.1905732728587</v>
      </c>
      <c r="D69" s="8">
        <v>1307.2399849792407</v>
      </c>
      <c r="E69" s="9">
        <v>1142.9933106020626</v>
      </c>
    </row>
    <row r="70" spans="1:5" x14ac:dyDescent="0.4">
      <c r="A70" s="4"/>
      <c r="B70" s="5">
        <v>51</v>
      </c>
      <c r="C70" s="5">
        <v>1385.0414195066587</v>
      </c>
      <c r="D70" s="5">
        <v>1367.9164564357975</v>
      </c>
      <c r="E70" s="6">
        <v>1281.6030188209654</v>
      </c>
    </row>
    <row r="71" spans="1:5" x14ac:dyDescent="0.4">
      <c r="A71" s="7"/>
      <c r="B71" s="8">
        <v>52</v>
      </c>
      <c r="C71" s="8">
        <v>2247.4956668554537</v>
      </c>
      <c r="D71" s="8">
        <v>1367.2988299992123</v>
      </c>
      <c r="E71" s="9">
        <v>1433.0384961376101</v>
      </c>
    </row>
    <row r="72" spans="1:5" x14ac:dyDescent="0.4">
      <c r="A72" s="4"/>
      <c r="B72" s="5">
        <v>53</v>
      </c>
      <c r="C72" s="5">
        <v>1776.5988892699809</v>
      </c>
      <c r="D72" s="5">
        <v>1734.2708043179218</v>
      </c>
      <c r="E72" s="6">
        <v>771.35877067815807</v>
      </c>
    </row>
    <row r="73" spans="1:5" x14ac:dyDescent="0.4">
      <c r="A73" s="7"/>
      <c r="B73" s="8">
        <v>54</v>
      </c>
      <c r="C73" s="8">
        <v>2782.3509075461102</v>
      </c>
      <c r="D73" s="8">
        <v>1354.9325629375037</v>
      </c>
      <c r="E73" s="9">
        <v>1717.5121453340969</v>
      </c>
    </row>
    <row r="74" spans="1:5" x14ac:dyDescent="0.4">
      <c r="A74" s="4"/>
      <c r="B74" s="5">
        <v>55</v>
      </c>
      <c r="C74" s="5">
        <v>1479.6613438673735</v>
      </c>
      <c r="D74" s="5">
        <v>1756.0650782283635</v>
      </c>
      <c r="E74" s="6">
        <v>2036.879833340096</v>
      </c>
    </row>
    <row r="75" spans="1:5" x14ac:dyDescent="0.4">
      <c r="A75" s="7"/>
      <c r="B75" s="8">
        <v>56</v>
      </c>
      <c r="C75" s="8">
        <v>4745.7881301009211</v>
      </c>
      <c r="D75" s="8">
        <v>1759.592007470915</v>
      </c>
      <c r="E75" s="9">
        <v>724.57647472978113</v>
      </c>
    </row>
    <row r="76" spans="1:5" x14ac:dyDescent="0.4">
      <c r="A76" s="4"/>
      <c r="B76" s="5">
        <v>57</v>
      </c>
      <c r="C76" s="5">
        <v>842.930614552919</v>
      </c>
      <c r="D76" s="5">
        <v>1932.9473250015919</v>
      </c>
      <c r="E76" s="6">
        <v>893.75163459988084</v>
      </c>
    </row>
    <row r="77" spans="1:5" x14ac:dyDescent="0.4">
      <c r="A77" s="7"/>
      <c r="B77" s="8">
        <v>58</v>
      </c>
      <c r="C77" s="8">
        <v>1185.951632130608</v>
      </c>
      <c r="D77" s="8">
        <v>1626.3965541422681</v>
      </c>
      <c r="E77" s="9">
        <v>2034.9034479552895</v>
      </c>
    </row>
    <row r="78" spans="1:5" x14ac:dyDescent="0.4">
      <c r="A78" s="4"/>
      <c r="B78" s="5">
        <v>59</v>
      </c>
      <c r="C78" s="5">
        <v>1764.3278900508333</v>
      </c>
      <c r="D78" s="5">
        <v>1566.7223390938434</v>
      </c>
      <c r="E78" s="6">
        <v>813.80095968678677</v>
      </c>
    </row>
    <row r="79" spans="1:5" x14ac:dyDescent="0.4">
      <c r="A79" s="7"/>
      <c r="B79" s="8">
        <v>60</v>
      </c>
      <c r="C79" s="8">
        <v>1994.7953611029104</v>
      </c>
      <c r="D79" s="8">
        <v>2303.7979280988752</v>
      </c>
      <c r="E79" s="9">
        <v>553.29649004493899</v>
      </c>
    </row>
    <row r="80" spans="1:5" x14ac:dyDescent="0.4">
      <c r="A80" s="4"/>
      <c r="B80" s="5">
        <v>61</v>
      </c>
      <c r="C80" s="5">
        <v>1976.1894414637093</v>
      </c>
      <c r="D80" s="5">
        <v>1284.8935586434361</v>
      </c>
      <c r="E80" s="6">
        <v>2457.7020987310316</v>
      </c>
    </row>
    <row r="81" spans="1:5" x14ac:dyDescent="0.4">
      <c r="A81" s="7"/>
      <c r="B81" s="8">
        <v>62</v>
      </c>
      <c r="C81" s="8">
        <v>1194.830778941556</v>
      </c>
      <c r="D81" s="8">
        <v>1351.2803372008332</v>
      </c>
      <c r="E81" s="9">
        <v>2088.3200359870507</v>
      </c>
    </row>
    <row r="82" spans="1:5" x14ac:dyDescent="0.4">
      <c r="A82" s="4"/>
      <c r="B82" s="5">
        <v>63</v>
      </c>
      <c r="C82" s="5">
        <v>2818.2528126343686</v>
      </c>
      <c r="D82" s="5">
        <v>1701.3902317215875</v>
      </c>
      <c r="E82" s="6">
        <v>1458.1183127586814</v>
      </c>
    </row>
    <row r="83" spans="1:5" x14ac:dyDescent="0.4">
      <c r="A83" s="7"/>
      <c r="B83" s="8">
        <v>64</v>
      </c>
      <c r="C83" s="8">
        <v>800.93659220080826</v>
      </c>
      <c r="D83" s="8">
        <v>953.87357706569196</v>
      </c>
      <c r="E83" s="9">
        <v>1255.0835876431861</v>
      </c>
    </row>
    <row r="84" spans="1:5" x14ac:dyDescent="0.4">
      <c r="A84" s="4"/>
      <c r="B84" s="5">
        <v>65</v>
      </c>
      <c r="C84" s="5">
        <v>1152.1941018987509</v>
      </c>
      <c r="D84" s="5">
        <v>1121.5590154117697</v>
      </c>
      <c r="E84" s="6">
        <v>408.62329218415664</v>
      </c>
    </row>
    <row r="85" spans="1:5" x14ac:dyDescent="0.4">
      <c r="A85" s="7"/>
      <c r="B85" s="8">
        <v>66</v>
      </c>
      <c r="C85" s="8">
        <v>1321.4884480468268</v>
      </c>
      <c r="D85" s="8">
        <v>1123.8103472980126</v>
      </c>
      <c r="E85" s="9">
        <v>1611.4517543441077</v>
      </c>
    </row>
    <row r="86" spans="1:5" x14ac:dyDescent="0.4">
      <c r="A86" s="4"/>
      <c r="B86" s="5">
        <v>67</v>
      </c>
      <c r="C86" s="5">
        <v>2500.198094524319</v>
      </c>
      <c r="D86" s="5">
        <v>1326.8826372861708</v>
      </c>
      <c r="E86" s="6">
        <v>1300.3149290345511</v>
      </c>
    </row>
    <row r="87" spans="1:5" x14ac:dyDescent="0.4">
      <c r="A87" s="7"/>
      <c r="B87" s="8">
        <v>68</v>
      </c>
      <c r="C87" s="8">
        <v>2186.3113590538023</v>
      </c>
      <c r="D87" s="8">
        <v>1304.7222916667265</v>
      </c>
      <c r="E87" s="9">
        <v>532.09279840299052</v>
      </c>
    </row>
    <row r="88" spans="1:5" x14ac:dyDescent="0.4">
      <c r="A88" s="4"/>
      <c r="B88" s="5">
        <v>69</v>
      </c>
      <c r="C88" s="5">
        <v>682.60046406224615</v>
      </c>
      <c r="D88" s="5">
        <v>1467.8763683364666</v>
      </c>
      <c r="E88" s="6">
        <v>1458.92207266837</v>
      </c>
    </row>
    <row r="89" spans="1:5" x14ac:dyDescent="0.4">
      <c r="A89" s="7"/>
      <c r="B89" s="8">
        <v>70</v>
      </c>
      <c r="C89" s="8">
        <v>1405.2828325116593</v>
      </c>
      <c r="D89" s="8">
        <v>1476.1688428634941</v>
      </c>
      <c r="E89" s="9">
        <v>1453.2490777787791</v>
      </c>
    </row>
    <row r="90" spans="1:5" x14ac:dyDescent="0.4">
      <c r="A90" s="4"/>
      <c r="B90" s="5">
        <v>71</v>
      </c>
      <c r="C90" s="5">
        <v>2262.187755794957</v>
      </c>
      <c r="D90" s="5">
        <v>1796.042273970271</v>
      </c>
      <c r="E90" s="6">
        <v>788.27769985904388</v>
      </c>
    </row>
    <row r="91" spans="1:5" x14ac:dyDescent="0.4">
      <c r="A91" s="7"/>
      <c r="B91" s="8">
        <v>72</v>
      </c>
      <c r="C91" s="8">
        <v>2255.7397167084318</v>
      </c>
      <c r="D91" s="8">
        <v>1348.2456776417318</v>
      </c>
      <c r="E91" s="9">
        <v>1441.3662806299783</v>
      </c>
    </row>
    <row r="92" spans="1:5" x14ac:dyDescent="0.4">
      <c r="A92" s="4"/>
      <c r="B92" s="5">
        <v>73</v>
      </c>
      <c r="C92" s="5">
        <v>742.25324689451691</v>
      </c>
      <c r="D92" s="5">
        <v>1378.7649719351164</v>
      </c>
      <c r="E92" s="6">
        <v>1163.8856553557227</v>
      </c>
    </row>
    <row r="93" spans="1:5" x14ac:dyDescent="0.4">
      <c r="A93" s="7"/>
      <c r="B93" s="8">
        <v>74</v>
      </c>
      <c r="C93" s="8">
        <v>1105.943123570069</v>
      </c>
      <c r="D93" s="8">
        <v>2042.2901023735371</v>
      </c>
      <c r="E93" s="9">
        <v>1819.3181388981664</v>
      </c>
    </row>
    <row r="94" spans="1:5" x14ac:dyDescent="0.4">
      <c r="A94" s="4"/>
      <c r="B94" s="5">
        <v>75</v>
      </c>
      <c r="C94" s="5">
        <v>2637.0829112900396</v>
      </c>
      <c r="D94" s="5">
        <v>1437.26373736035</v>
      </c>
      <c r="E94" s="6">
        <v>2153.215577043989</v>
      </c>
    </row>
    <row r="95" spans="1:5" x14ac:dyDescent="0.4">
      <c r="A95" s="7"/>
      <c r="B95" s="8">
        <v>76</v>
      </c>
      <c r="C95" s="8">
        <v>2000.7635740047328</v>
      </c>
      <c r="D95" s="8">
        <v>1012.819414875618</v>
      </c>
      <c r="E95" s="9">
        <v>902.65245112356411</v>
      </c>
    </row>
    <row r="96" spans="1:5" x14ac:dyDescent="0.4">
      <c r="A96" s="4"/>
      <c r="B96" s="5">
        <v>77</v>
      </c>
      <c r="C96" s="5">
        <v>1212.1775344301293</v>
      </c>
      <c r="D96" s="5">
        <v>1454.7953466252957</v>
      </c>
      <c r="E96" s="6">
        <v>1014.5611195470372</v>
      </c>
    </row>
    <row r="97" spans="1:5" x14ac:dyDescent="0.4">
      <c r="A97" s="7"/>
      <c r="B97" s="8">
        <v>78</v>
      </c>
      <c r="C97" s="8">
        <v>1417.0208773997515</v>
      </c>
      <c r="D97" s="8">
        <v>1793.7434435385801</v>
      </c>
      <c r="E97" s="9">
        <v>2824.365352543598</v>
      </c>
    </row>
    <row r="98" spans="1:5" x14ac:dyDescent="0.4">
      <c r="A98" s="4"/>
      <c r="B98" s="5">
        <v>79</v>
      </c>
      <c r="C98" s="5">
        <v>487.45385881297375</v>
      </c>
      <c r="D98" s="5">
        <v>1412.7902175210158</v>
      </c>
      <c r="E98" s="6">
        <v>1802.0280924964388</v>
      </c>
    </row>
    <row r="99" spans="1:5" x14ac:dyDescent="0.4">
      <c r="A99" s="7"/>
      <c r="B99" s="8">
        <v>80</v>
      </c>
      <c r="C99" s="8">
        <v>1475.5181977019429</v>
      </c>
      <c r="D99" s="8">
        <v>1576.3137314695607</v>
      </c>
      <c r="E99" s="9">
        <v>1438.2504517377515</v>
      </c>
    </row>
    <row r="100" spans="1:5" x14ac:dyDescent="0.4">
      <c r="A100" s="4"/>
      <c r="B100" s="5">
        <v>81</v>
      </c>
      <c r="C100" s="5">
        <v>1644.5593889124186</v>
      </c>
      <c r="D100" s="5">
        <v>1491.82149832851</v>
      </c>
      <c r="E100" s="6">
        <v>4355.3315204059854</v>
      </c>
    </row>
    <row r="101" spans="1:5" x14ac:dyDescent="0.4">
      <c r="A101" s="7"/>
      <c r="B101" s="8">
        <v>82</v>
      </c>
      <c r="C101" s="8">
        <v>4189.2949938609754</v>
      </c>
      <c r="D101" s="8">
        <v>1495.0267323226603</v>
      </c>
      <c r="E101" s="9">
        <v>2437.4663816467792</v>
      </c>
    </row>
    <row r="102" spans="1:5" x14ac:dyDescent="0.4">
      <c r="A102" s="4"/>
      <c r="B102" s="5">
        <v>83</v>
      </c>
      <c r="C102" s="5">
        <v>2010.2931898866811</v>
      </c>
      <c r="D102" s="5">
        <v>1371.9225882640435</v>
      </c>
      <c r="E102" s="6">
        <v>895.56040392422381</v>
      </c>
    </row>
    <row r="103" spans="1:5" x14ac:dyDescent="0.4">
      <c r="A103" s="7"/>
      <c r="B103" s="8">
        <v>84</v>
      </c>
      <c r="C103" s="8">
        <v>3160.7243794491264</v>
      </c>
      <c r="D103" s="8">
        <v>1877.759069634043</v>
      </c>
      <c r="E103" s="9">
        <v>3393.0093302690548</v>
      </c>
    </row>
    <row r="104" spans="1:5" x14ac:dyDescent="0.4">
      <c r="A104" s="4"/>
      <c r="B104" s="5">
        <v>85</v>
      </c>
      <c r="C104" s="5">
        <v>1232.6987603630821</v>
      </c>
      <c r="D104" s="5">
        <v>1128.4662386623029</v>
      </c>
      <c r="E104" s="6">
        <v>1157.5750354091545</v>
      </c>
    </row>
    <row r="105" spans="1:5" x14ac:dyDescent="0.4">
      <c r="A105" s="7"/>
      <c r="B105" s="8">
        <v>86</v>
      </c>
      <c r="C105" s="8">
        <v>1131.4079539281015</v>
      </c>
      <c r="D105" s="8">
        <v>1129.293131357804</v>
      </c>
      <c r="E105" s="9">
        <v>1499.1312646519284</v>
      </c>
    </row>
    <row r="106" spans="1:5" x14ac:dyDescent="0.4">
      <c r="A106" s="4"/>
      <c r="B106" s="5">
        <v>87</v>
      </c>
      <c r="C106" s="5">
        <v>2100.2829801977855</v>
      </c>
      <c r="D106" s="5">
        <v>1409.4364214804937</v>
      </c>
      <c r="E106" s="6">
        <v>927.77164906330279</v>
      </c>
    </row>
    <row r="107" spans="1:5" x14ac:dyDescent="0.4">
      <c r="A107" s="7"/>
      <c r="B107" s="8">
        <v>88</v>
      </c>
      <c r="C107" s="8">
        <v>1667.1767665299185</v>
      </c>
      <c r="D107" s="8">
        <v>1707.0058635479695</v>
      </c>
      <c r="E107" s="9">
        <v>996.1844761955191</v>
      </c>
    </row>
    <row r="108" spans="1:5" x14ac:dyDescent="0.4">
      <c r="A108" s="4"/>
      <c r="B108" s="5">
        <v>89</v>
      </c>
      <c r="C108" s="5">
        <v>1901.3311040665524</v>
      </c>
      <c r="D108" s="5">
        <v>2207.0253108948377</v>
      </c>
      <c r="E108" s="6">
        <v>1624.0377950538723</v>
      </c>
    </row>
    <row r="109" spans="1:5" x14ac:dyDescent="0.4">
      <c r="A109" s="7"/>
      <c r="B109" s="8">
        <v>90</v>
      </c>
      <c r="C109" s="8">
        <v>2865.1056829061222</v>
      </c>
      <c r="D109" s="8">
        <v>1425.9406434557825</v>
      </c>
      <c r="E109" s="9">
        <v>1375.9342187686127</v>
      </c>
    </row>
    <row r="110" spans="1:5" x14ac:dyDescent="0.4">
      <c r="A110" s="4"/>
      <c r="B110" s="5">
        <v>91</v>
      </c>
      <c r="C110" s="5">
        <v>1242.5248712806035</v>
      </c>
      <c r="D110" s="5">
        <v>2419.4298799143353</v>
      </c>
      <c r="E110" s="6">
        <v>1081.8342859233735</v>
      </c>
    </row>
    <row r="111" spans="1:5" x14ac:dyDescent="0.4">
      <c r="A111" s="7"/>
      <c r="B111" s="8">
        <v>92</v>
      </c>
      <c r="C111" s="8">
        <v>971.41816505622558</v>
      </c>
      <c r="D111" s="8">
        <v>1729.9784038174305</v>
      </c>
      <c r="E111" s="9">
        <v>1721.5502128633032</v>
      </c>
    </row>
    <row r="112" spans="1:5" x14ac:dyDescent="0.4">
      <c r="A112" s="4"/>
      <c r="B112" s="5">
        <v>93</v>
      </c>
      <c r="C112" s="5">
        <v>2093.2216876654093</v>
      </c>
      <c r="D112" s="5">
        <v>2122.4698373174979</v>
      </c>
      <c r="E112" s="6">
        <v>379.89950740174442</v>
      </c>
    </row>
    <row r="113" spans="1:5" x14ac:dyDescent="0.4">
      <c r="A113" s="7"/>
      <c r="B113" s="8">
        <v>94</v>
      </c>
      <c r="C113" s="8">
        <v>2209.1369349750589</v>
      </c>
      <c r="D113" s="8">
        <v>1573.5742701050858</v>
      </c>
      <c r="E113" s="9">
        <v>855.70013960203778</v>
      </c>
    </row>
    <row r="114" spans="1:5" x14ac:dyDescent="0.4">
      <c r="A114" s="4"/>
      <c r="B114" s="5">
        <v>95</v>
      </c>
      <c r="C114" s="5">
        <v>2696.9772308965298</v>
      </c>
      <c r="D114" s="5">
        <v>1379.9663206867403</v>
      </c>
      <c r="E114" s="6">
        <v>870.06691003609762</v>
      </c>
    </row>
    <row r="115" spans="1:5" x14ac:dyDescent="0.4">
      <c r="A115" s="7"/>
      <c r="B115" s="8">
        <v>96</v>
      </c>
      <c r="C115" s="8">
        <v>1918.4679063308472</v>
      </c>
      <c r="D115" s="8">
        <v>1770.2920950238906</v>
      </c>
      <c r="E115" s="9">
        <v>1977.5896520763845</v>
      </c>
    </row>
    <row r="116" spans="1:5" x14ac:dyDescent="0.4">
      <c r="A116" s="4"/>
      <c r="B116" s="5">
        <v>97</v>
      </c>
      <c r="C116" s="5">
        <v>2394.9581783830595</v>
      </c>
      <c r="D116" s="5">
        <v>1258.9691754043499</v>
      </c>
      <c r="E116" s="6">
        <v>1552.2015073531977</v>
      </c>
    </row>
    <row r="117" spans="1:5" x14ac:dyDescent="0.4">
      <c r="A117" s="7"/>
      <c r="B117" s="8">
        <v>98</v>
      </c>
      <c r="C117" s="8">
        <v>1062.7554131868369</v>
      </c>
      <c r="D117" s="8">
        <v>1568.9360762889853</v>
      </c>
      <c r="E117" s="9">
        <v>1025.2656172226982</v>
      </c>
    </row>
    <row r="118" spans="1:5" x14ac:dyDescent="0.4">
      <c r="A118" s="4"/>
      <c r="B118" s="5">
        <v>99</v>
      </c>
      <c r="C118" s="5">
        <v>1419.2545470665657</v>
      </c>
      <c r="D118" s="5">
        <v>1943.0116998608385</v>
      </c>
      <c r="E118" s="6">
        <v>2276.101431348583</v>
      </c>
    </row>
    <row r="119" spans="1:5" x14ac:dyDescent="0.4">
      <c r="A119" s="7"/>
      <c r="B119" s="8">
        <v>100</v>
      </c>
      <c r="C119" s="8">
        <v>2773.9347091745067</v>
      </c>
      <c r="D119" s="8">
        <v>2097.6142904134717</v>
      </c>
      <c r="E119" s="9">
        <v>1376.0884420567179</v>
      </c>
    </row>
    <row r="120" spans="1:5" x14ac:dyDescent="0.4">
      <c r="A120" s="4"/>
      <c r="B120" s="5">
        <v>101</v>
      </c>
      <c r="C120" s="5">
        <v>667.65699507122406</v>
      </c>
      <c r="D120" s="5">
        <v>1683.8361663722569</v>
      </c>
      <c r="E120" s="6">
        <v>1263.0706855476269</v>
      </c>
    </row>
    <row r="121" spans="1:5" x14ac:dyDescent="0.4">
      <c r="A121" s="7"/>
      <c r="B121" s="8">
        <v>102</v>
      </c>
      <c r="C121" s="8">
        <v>1195.3730724983066</v>
      </c>
      <c r="D121" s="8">
        <v>1902.044537742466</v>
      </c>
      <c r="E121" s="9">
        <v>1355.0423884266047</v>
      </c>
    </row>
    <row r="122" spans="1:5" x14ac:dyDescent="0.4">
      <c r="A122" s="4"/>
      <c r="B122" s="5">
        <v>103</v>
      </c>
      <c r="C122" s="5">
        <v>1956.5474530802603</v>
      </c>
      <c r="D122" s="5">
        <v>2000.8288905419024</v>
      </c>
      <c r="E122" s="6">
        <v>947.97816516906187</v>
      </c>
    </row>
    <row r="123" spans="1:5" x14ac:dyDescent="0.4">
      <c r="A123" s="7"/>
      <c r="B123" s="8">
        <v>104</v>
      </c>
      <c r="C123" s="8">
        <v>1684.4349040818852</v>
      </c>
      <c r="D123" s="8">
        <v>2507.0060322372483</v>
      </c>
      <c r="E123" s="9">
        <v>2263.3902859622181</v>
      </c>
    </row>
    <row r="124" spans="1:5" x14ac:dyDescent="0.4">
      <c r="A124" s="4"/>
      <c r="B124" s="5">
        <v>105</v>
      </c>
      <c r="C124" s="5">
        <v>1243.1877644682395</v>
      </c>
      <c r="D124" s="5">
        <v>1741.052763892242</v>
      </c>
      <c r="E124" s="6">
        <v>766.67661172257647</v>
      </c>
    </row>
    <row r="125" spans="1:5" x14ac:dyDescent="0.4">
      <c r="A125" s="7"/>
      <c r="B125" s="8">
        <v>106</v>
      </c>
      <c r="C125" s="8">
        <v>1276.3125942084353</v>
      </c>
      <c r="D125" s="8">
        <v>1382.8779711087336</v>
      </c>
      <c r="E125" s="9">
        <v>661.78447709238458</v>
      </c>
    </row>
    <row r="126" spans="1:5" x14ac:dyDescent="0.4">
      <c r="A126" s="4"/>
      <c r="B126" s="5">
        <v>107</v>
      </c>
      <c r="C126" s="5">
        <v>2392.1293761653401</v>
      </c>
      <c r="D126" s="5">
        <v>922.20403254025211</v>
      </c>
      <c r="E126" s="6">
        <v>649.75466566681189</v>
      </c>
    </row>
    <row r="127" spans="1:5" x14ac:dyDescent="0.4">
      <c r="A127" s="7"/>
      <c r="B127" s="8">
        <v>108</v>
      </c>
      <c r="C127" s="8">
        <v>867.2892736284814</v>
      </c>
      <c r="D127" s="8">
        <v>1897.4445912048111</v>
      </c>
      <c r="E127" s="9">
        <v>1083.8621270256551</v>
      </c>
    </row>
    <row r="128" spans="1:5" x14ac:dyDescent="0.4">
      <c r="A128" s="4"/>
      <c r="B128" s="5">
        <v>109</v>
      </c>
      <c r="C128" s="5">
        <v>1085.9388631998088</v>
      </c>
      <c r="D128" s="5">
        <v>1159.7325308997918</v>
      </c>
      <c r="E128" s="6">
        <v>2113.6460406531132</v>
      </c>
    </row>
    <row r="129" spans="1:5" x14ac:dyDescent="0.4">
      <c r="A129" s="7"/>
      <c r="B129" s="8">
        <v>110</v>
      </c>
      <c r="C129" s="8">
        <v>2219.4781176504994</v>
      </c>
      <c r="D129" s="8">
        <v>1678.9903118557825</v>
      </c>
      <c r="E129" s="9">
        <v>1158.3445822115125</v>
      </c>
    </row>
    <row r="130" spans="1:5" x14ac:dyDescent="0.4">
      <c r="A130" s="4"/>
      <c r="B130" s="5">
        <v>111</v>
      </c>
      <c r="C130" s="5">
        <v>1070.8167172545857</v>
      </c>
      <c r="D130" s="5">
        <v>1737.0488559492755</v>
      </c>
      <c r="E130" s="6">
        <v>1073.8893817351127</v>
      </c>
    </row>
    <row r="131" spans="1:5" x14ac:dyDescent="0.4">
      <c r="A131" s="7"/>
      <c r="B131" s="8">
        <v>112</v>
      </c>
      <c r="C131" s="8">
        <v>1135.6361705925372</v>
      </c>
      <c r="D131" s="8">
        <v>1641.7849792937061</v>
      </c>
      <c r="E131" s="9">
        <v>620.2761546873005</v>
      </c>
    </row>
    <row r="132" spans="1:5" x14ac:dyDescent="0.4">
      <c r="A132" s="4"/>
      <c r="B132" s="5">
        <v>113</v>
      </c>
      <c r="C132" s="5">
        <v>1027.235628407378</v>
      </c>
      <c r="D132" s="5">
        <v>1209.4426258241845</v>
      </c>
      <c r="E132" s="6">
        <v>1382.4568987734854</v>
      </c>
    </row>
    <row r="133" spans="1:5" x14ac:dyDescent="0.4">
      <c r="A133" s="7"/>
      <c r="B133" s="8">
        <v>114</v>
      </c>
      <c r="C133" s="8">
        <v>2621.2743944996337</v>
      </c>
      <c r="D133" s="8">
        <v>1165.32406597716</v>
      </c>
      <c r="E133" s="9">
        <v>1653.6035348552275</v>
      </c>
    </row>
    <row r="134" spans="1:5" x14ac:dyDescent="0.4">
      <c r="A134" s="4"/>
      <c r="B134" s="5">
        <v>115</v>
      </c>
      <c r="C134" s="5">
        <v>1232.6154665534452</v>
      </c>
      <c r="D134" s="5">
        <v>1219.6698635178411</v>
      </c>
      <c r="E134" s="6">
        <v>1266.4848594253119</v>
      </c>
    </row>
    <row r="135" spans="1:5" x14ac:dyDescent="0.4">
      <c r="A135" s="7"/>
      <c r="B135" s="8">
        <v>116</v>
      </c>
      <c r="C135" s="8">
        <v>1250.1192019156349</v>
      </c>
      <c r="D135" s="8">
        <v>1301.0838942596338</v>
      </c>
      <c r="E135" s="9">
        <v>839.3309768398376</v>
      </c>
    </row>
    <row r="136" spans="1:5" x14ac:dyDescent="0.4">
      <c r="A136" s="4"/>
      <c r="B136" s="5">
        <v>117</v>
      </c>
      <c r="C136" s="5">
        <v>1162.5869808219709</v>
      </c>
      <c r="D136" s="5">
        <v>1367.5301687950837</v>
      </c>
      <c r="E136" s="6">
        <v>825.02715059787181</v>
      </c>
    </row>
    <row r="137" spans="1:5" x14ac:dyDescent="0.4">
      <c r="A137" s="7"/>
      <c r="B137" s="8">
        <v>118</v>
      </c>
      <c r="C137" s="8">
        <v>1458.1670989682509</v>
      </c>
      <c r="D137" s="8">
        <v>1639.2883644316212</v>
      </c>
      <c r="E137" s="9">
        <v>1451.6291127337556</v>
      </c>
    </row>
    <row r="138" spans="1:5" x14ac:dyDescent="0.4">
      <c r="A138" s="4"/>
      <c r="B138" s="5">
        <v>119</v>
      </c>
      <c r="C138" s="5">
        <v>941.69566754797813</v>
      </c>
      <c r="D138" s="5">
        <v>1084.9033532269541</v>
      </c>
      <c r="E138" s="6">
        <v>1045.9204149749601</v>
      </c>
    </row>
    <row r="139" spans="1:5" x14ac:dyDescent="0.4">
      <c r="A139" s="7"/>
      <c r="B139" s="8">
        <v>120</v>
      </c>
      <c r="C139" s="8">
        <v>2107.2013092785837</v>
      </c>
      <c r="D139" s="8">
        <v>1421.8998263587575</v>
      </c>
      <c r="E139" s="9">
        <v>2607.6824818285131</v>
      </c>
    </row>
    <row r="140" spans="1:5" x14ac:dyDescent="0.4">
      <c r="A140" s="4"/>
      <c r="B140" s="5">
        <v>121</v>
      </c>
      <c r="C140" s="5">
        <v>2471.5942789512333</v>
      </c>
      <c r="D140" s="5">
        <v>1298.0745689409562</v>
      </c>
      <c r="E140" s="6">
        <v>1787.2599305789502</v>
      </c>
    </row>
    <row r="141" spans="1:5" x14ac:dyDescent="0.4">
      <c r="A141" s="7"/>
      <c r="B141" s="8">
        <v>122</v>
      </c>
      <c r="C141" s="8">
        <v>2741.3883542257904</v>
      </c>
      <c r="D141" s="8">
        <v>1042.0041426204341</v>
      </c>
      <c r="E141" s="9">
        <v>1118.5134128168436</v>
      </c>
    </row>
    <row r="142" spans="1:5" x14ac:dyDescent="0.4">
      <c r="A142" s="4"/>
      <c r="B142" s="5">
        <v>123</v>
      </c>
      <c r="C142" s="5">
        <v>1601.4152684607814</v>
      </c>
      <c r="D142" s="5">
        <v>1105.8227977533045</v>
      </c>
      <c r="E142" s="6">
        <v>1268.3779427632833</v>
      </c>
    </row>
    <row r="143" spans="1:5" x14ac:dyDescent="0.4">
      <c r="A143" s="7"/>
      <c r="B143" s="8">
        <v>124</v>
      </c>
      <c r="C143" s="8">
        <v>1049.4794304904312</v>
      </c>
      <c r="D143" s="8">
        <v>1238.9734645256067</v>
      </c>
      <c r="E143" s="9">
        <v>1469.8847874897604</v>
      </c>
    </row>
    <row r="144" spans="1:5" x14ac:dyDescent="0.4">
      <c r="A144" s="4"/>
      <c r="B144" s="5">
        <v>125</v>
      </c>
      <c r="C144" s="5">
        <v>1873.5212828945596</v>
      </c>
      <c r="D144" s="5">
        <v>1918.6184413772528</v>
      </c>
      <c r="E144" s="6">
        <v>1824.4130466840611</v>
      </c>
    </row>
    <row r="145" spans="1:5" x14ac:dyDescent="0.4">
      <c r="A145" s="7"/>
      <c r="B145" s="8">
        <v>126</v>
      </c>
      <c r="C145" s="8">
        <v>1613.0980940734839</v>
      </c>
      <c r="D145" s="8">
        <v>1599.644148824751</v>
      </c>
      <c r="E145" s="9">
        <v>1639.3683629319864</v>
      </c>
    </row>
    <row r="146" spans="1:5" x14ac:dyDescent="0.4">
      <c r="A146" s="4"/>
      <c r="B146" s="5">
        <v>127</v>
      </c>
      <c r="C146" s="5">
        <v>1139.5741093712993</v>
      </c>
      <c r="D146" s="5">
        <v>1818.510422712865</v>
      </c>
      <c r="E146" s="6">
        <v>1064.3897791112579</v>
      </c>
    </row>
    <row r="147" spans="1:5" x14ac:dyDescent="0.4">
      <c r="A147" s="7"/>
      <c r="B147" s="8">
        <v>128</v>
      </c>
      <c r="C147" s="8">
        <v>848.809401486252</v>
      </c>
      <c r="D147" s="8">
        <v>1562.5362583724241</v>
      </c>
      <c r="E147" s="9">
        <v>1594.7052271603895</v>
      </c>
    </row>
    <row r="148" spans="1:5" x14ac:dyDescent="0.4">
      <c r="A148" s="4"/>
      <c r="B148" s="5">
        <v>129</v>
      </c>
      <c r="C148" s="5">
        <v>1963.9573605281769</v>
      </c>
      <c r="D148" s="5">
        <v>1648.3113072676936</v>
      </c>
      <c r="E148" s="6">
        <v>1134.40722827698</v>
      </c>
    </row>
    <row r="149" spans="1:5" x14ac:dyDescent="0.4">
      <c r="A149" s="7"/>
      <c r="B149" s="8">
        <v>130</v>
      </c>
      <c r="C149" s="8">
        <v>679.09993567111667</v>
      </c>
      <c r="D149" s="8">
        <v>1372.700821334932</v>
      </c>
      <c r="E149" s="9">
        <v>2245.4399596466351</v>
      </c>
    </row>
    <row r="150" spans="1:5" x14ac:dyDescent="0.4">
      <c r="A150" s="4"/>
      <c r="B150" s="5">
        <v>131</v>
      </c>
      <c r="C150" s="5">
        <v>1097.0975351306172</v>
      </c>
      <c r="D150" s="5">
        <v>1068.2024267428671</v>
      </c>
      <c r="E150" s="6">
        <v>1427.6812066659556</v>
      </c>
    </row>
    <row r="151" spans="1:5" x14ac:dyDescent="0.4">
      <c r="A151" s="7"/>
      <c r="B151" s="8">
        <v>132</v>
      </c>
      <c r="C151" s="8">
        <v>2260.6526267763224</v>
      </c>
      <c r="D151" s="8">
        <v>1522.6160485876767</v>
      </c>
      <c r="E151" s="9">
        <v>1141.490826503772</v>
      </c>
    </row>
    <row r="152" spans="1:5" x14ac:dyDescent="0.4">
      <c r="A152" s="4"/>
      <c r="B152" s="5">
        <v>133</v>
      </c>
      <c r="C152" s="5">
        <v>1056.6560762598465</v>
      </c>
      <c r="D152" s="5">
        <v>1737.1656888340619</v>
      </c>
      <c r="E152" s="6">
        <v>954.67821389215203</v>
      </c>
    </row>
    <row r="153" spans="1:5" x14ac:dyDescent="0.4">
      <c r="A153" s="7"/>
      <c r="B153" s="8">
        <v>134</v>
      </c>
      <c r="C153" s="8">
        <v>780.88612037290943</v>
      </c>
      <c r="D153" s="8">
        <v>1287.6023415997283</v>
      </c>
      <c r="E153" s="9">
        <v>790.59456314197371</v>
      </c>
    </row>
    <row r="154" spans="1:5" x14ac:dyDescent="0.4">
      <c r="A154" s="4"/>
      <c r="B154" s="5">
        <v>135</v>
      </c>
      <c r="C154" s="5">
        <v>581.42178900987221</v>
      </c>
      <c r="D154" s="5">
        <v>951.02818962761921</v>
      </c>
      <c r="E154" s="6">
        <v>1920.2704105701689</v>
      </c>
    </row>
    <row r="155" spans="1:5" x14ac:dyDescent="0.4">
      <c r="A155" s="7"/>
      <c r="B155" s="8">
        <v>136</v>
      </c>
      <c r="C155" s="8">
        <v>1027.0468361457856</v>
      </c>
      <c r="D155" s="8">
        <v>2299.5033390333451</v>
      </c>
      <c r="E155" s="9">
        <v>1477.4025641301173</v>
      </c>
    </row>
    <row r="156" spans="1:5" x14ac:dyDescent="0.4">
      <c r="A156" s="4"/>
      <c r="B156" s="5">
        <v>137</v>
      </c>
      <c r="C156" s="5">
        <v>1353.553802382567</v>
      </c>
      <c r="D156" s="5">
        <v>2177.3718928200101</v>
      </c>
      <c r="E156" s="6">
        <v>874.5055231143142</v>
      </c>
    </row>
    <row r="157" spans="1:5" x14ac:dyDescent="0.4">
      <c r="A157" s="7"/>
      <c r="B157" s="8">
        <v>138</v>
      </c>
      <c r="C157" s="8">
        <v>861.26836163336429</v>
      </c>
      <c r="D157" s="8">
        <v>1597.8424003666714</v>
      </c>
      <c r="E157" s="9">
        <v>1976.3028106873139</v>
      </c>
    </row>
    <row r="158" spans="1:5" x14ac:dyDescent="0.4">
      <c r="A158" s="4"/>
      <c r="B158" s="5">
        <v>139</v>
      </c>
      <c r="C158" s="5">
        <v>3765.6408167287809</v>
      </c>
      <c r="D158" s="5">
        <v>1706.0587313436365</v>
      </c>
      <c r="E158" s="6">
        <v>572.87082365232152</v>
      </c>
    </row>
    <row r="159" spans="1:5" x14ac:dyDescent="0.4">
      <c r="A159" s="7"/>
      <c r="B159" s="8">
        <v>140</v>
      </c>
      <c r="C159" s="8">
        <v>2325.7468223699293</v>
      </c>
      <c r="D159" s="8">
        <v>1710.8080805765649</v>
      </c>
      <c r="E159" s="9">
        <v>1610.9441336130101</v>
      </c>
    </row>
    <row r="160" spans="1:5" x14ac:dyDescent="0.4">
      <c r="A160" s="4"/>
      <c r="B160" s="5">
        <v>141</v>
      </c>
      <c r="C160" s="5">
        <v>1607.8303508346837</v>
      </c>
      <c r="D160" s="5">
        <v>1697.9856676772524</v>
      </c>
      <c r="E160" s="6">
        <v>2383.1478392929635</v>
      </c>
    </row>
    <row r="161" spans="1:5" x14ac:dyDescent="0.4">
      <c r="A161" s="7"/>
      <c r="B161" s="8">
        <v>142</v>
      </c>
      <c r="C161" s="8">
        <v>2330.9870382528902</v>
      </c>
      <c r="D161" s="8">
        <v>1463.5439308334037</v>
      </c>
      <c r="E161" s="9">
        <v>809.3384686686195</v>
      </c>
    </row>
    <row r="162" spans="1:5" x14ac:dyDescent="0.4">
      <c r="A162" s="4"/>
      <c r="B162" s="5">
        <v>143</v>
      </c>
      <c r="C162" s="5">
        <v>1765.5970688693617</v>
      </c>
      <c r="D162" s="5">
        <v>1406.9498733746311</v>
      </c>
      <c r="E162" s="6">
        <v>562.93069624026214</v>
      </c>
    </row>
    <row r="163" spans="1:5" x14ac:dyDescent="0.4">
      <c r="A163" s="7"/>
      <c r="B163" s="8">
        <v>144</v>
      </c>
      <c r="C163" s="8">
        <v>1291.0536197344184</v>
      </c>
      <c r="D163" s="8">
        <v>1724.7789775017509</v>
      </c>
      <c r="E163" s="9">
        <v>2294.4603325039325</v>
      </c>
    </row>
    <row r="164" spans="1:5" x14ac:dyDescent="0.4">
      <c r="A164" s="4"/>
      <c r="B164" s="5">
        <v>145</v>
      </c>
      <c r="C164" s="5">
        <v>448.5452438945851</v>
      </c>
      <c r="D164" s="5">
        <v>2330.6910172854018</v>
      </c>
      <c r="E164" s="6">
        <v>976.02813944832212</v>
      </c>
    </row>
    <row r="165" spans="1:5" x14ac:dyDescent="0.4">
      <c r="A165" s="7"/>
      <c r="B165" s="8">
        <v>146</v>
      </c>
      <c r="C165" s="8">
        <v>2529.0099063137632</v>
      </c>
      <c r="D165" s="8">
        <v>1647.5431032230842</v>
      </c>
      <c r="E165" s="9">
        <v>1037.5702677691502</v>
      </c>
    </row>
    <row r="166" spans="1:5" x14ac:dyDescent="0.4">
      <c r="A166" s="4"/>
      <c r="B166" s="5">
        <v>147</v>
      </c>
      <c r="C166" s="5">
        <v>1369.5247539274812</v>
      </c>
      <c r="D166" s="5">
        <v>1845.7254823625699</v>
      </c>
      <c r="E166" s="6">
        <v>1037.8164901614373</v>
      </c>
    </row>
    <row r="167" spans="1:5" x14ac:dyDescent="0.4">
      <c r="A167" s="7"/>
      <c r="B167" s="8">
        <v>148</v>
      </c>
      <c r="C167" s="8">
        <v>2362.3861408219286</v>
      </c>
      <c r="D167" s="8">
        <v>1481.3571299299217</v>
      </c>
      <c r="E167" s="9">
        <v>727.31441576138468</v>
      </c>
    </row>
    <row r="168" spans="1:5" x14ac:dyDescent="0.4">
      <c r="A168" s="4"/>
      <c r="B168" s="5">
        <v>149</v>
      </c>
      <c r="C168" s="5">
        <v>1389.0955072759125</v>
      </c>
      <c r="D168" s="5">
        <v>1535.7531026266736</v>
      </c>
      <c r="E168" s="6">
        <v>999.98249930540237</v>
      </c>
    </row>
    <row r="169" spans="1:5" x14ac:dyDescent="0.4">
      <c r="A169" s="7"/>
      <c r="B169" s="8">
        <v>150</v>
      </c>
      <c r="C169" s="8">
        <v>1048.5172865613338</v>
      </c>
      <c r="D169" s="8">
        <v>1291.6469289123247</v>
      </c>
      <c r="E169" s="9">
        <v>1105.365265559966</v>
      </c>
    </row>
    <row r="170" spans="1:5" x14ac:dyDescent="0.4">
      <c r="A170" s="4"/>
      <c r="B170" s="5">
        <v>151</v>
      </c>
      <c r="C170" s="5">
        <v>1902.0515573081084</v>
      </c>
      <c r="D170" s="5">
        <v>1353.6377041162807</v>
      </c>
      <c r="E170" s="6">
        <v>1031.0463121989158</v>
      </c>
    </row>
    <row r="171" spans="1:5" x14ac:dyDescent="0.4">
      <c r="A171" s="7"/>
      <c r="B171" s="8">
        <v>152</v>
      </c>
      <c r="C171" s="8">
        <v>1310.7447628683933</v>
      </c>
      <c r="D171" s="8">
        <v>1759.3690013594264</v>
      </c>
      <c r="E171" s="9">
        <v>1868.7061912621143</v>
      </c>
    </row>
    <row r="172" spans="1:5" x14ac:dyDescent="0.4">
      <c r="A172" s="4"/>
      <c r="B172" s="5">
        <v>153</v>
      </c>
      <c r="C172" s="5">
        <v>5596.5368179236448</v>
      </c>
      <c r="D172" s="5">
        <v>1501.8938429057148</v>
      </c>
      <c r="E172" s="6">
        <v>1169.476256231861</v>
      </c>
    </row>
    <row r="173" spans="1:5" x14ac:dyDescent="0.4">
      <c r="A173" s="7"/>
      <c r="B173" s="8">
        <v>154</v>
      </c>
      <c r="C173" s="8">
        <v>477.6210398275777</v>
      </c>
      <c r="D173" s="8">
        <v>2360.641923478237</v>
      </c>
      <c r="E173" s="9">
        <v>952.13192625459681</v>
      </c>
    </row>
    <row r="174" spans="1:5" x14ac:dyDescent="0.4">
      <c r="A174" s="4"/>
      <c r="B174" s="5">
        <v>155</v>
      </c>
      <c r="C174" s="5">
        <v>2539.7414819045862</v>
      </c>
      <c r="D174" s="5">
        <v>1747.5189885151051</v>
      </c>
      <c r="E174" s="6">
        <v>1733.2285523425985</v>
      </c>
    </row>
    <row r="175" spans="1:5" x14ac:dyDescent="0.4">
      <c r="A175" s="7"/>
      <c r="B175" s="8">
        <v>156</v>
      </c>
      <c r="C175" s="8">
        <v>1853.8849846957371</v>
      </c>
      <c r="D175" s="8">
        <v>1723.2583712364485</v>
      </c>
      <c r="E175" s="9">
        <v>2150.2934763593653</v>
      </c>
    </row>
    <row r="176" spans="1:5" x14ac:dyDescent="0.4">
      <c r="A176" s="4"/>
      <c r="B176" s="5">
        <v>157</v>
      </c>
      <c r="C176" s="5">
        <v>2164.659442513137</v>
      </c>
      <c r="D176" s="5">
        <v>2018.4430590115264</v>
      </c>
      <c r="E176" s="6">
        <v>612.5050636553259</v>
      </c>
    </row>
    <row r="177" spans="1:5" x14ac:dyDescent="0.4">
      <c r="A177" s="7"/>
      <c r="B177" s="8">
        <v>158</v>
      </c>
      <c r="C177" s="8">
        <v>1695.6079277379035</v>
      </c>
      <c r="D177" s="8">
        <v>1914.7130813504796</v>
      </c>
      <c r="E177" s="9">
        <v>856.31585445138091</v>
      </c>
    </row>
    <row r="178" spans="1:5" x14ac:dyDescent="0.4">
      <c r="A178" s="4"/>
      <c r="B178" s="5">
        <v>159</v>
      </c>
      <c r="C178" s="5">
        <v>3016.4527840756341</v>
      </c>
      <c r="D178" s="5">
        <v>1724.5197942807599</v>
      </c>
      <c r="E178" s="6">
        <v>1165.3281334381229</v>
      </c>
    </row>
    <row r="179" spans="1:5" x14ac:dyDescent="0.4">
      <c r="A179" s="7"/>
      <c r="B179" s="8">
        <v>160</v>
      </c>
      <c r="C179" s="8">
        <v>1993.2818999463173</v>
      </c>
      <c r="D179" s="8">
        <v>1671.987099440212</v>
      </c>
      <c r="E179" s="9">
        <v>940.76465633073428</v>
      </c>
    </row>
    <row r="180" spans="1:5" x14ac:dyDescent="0.4">
      <c r="A180" s="4"/>
      <c r="B180" s="5">
        <v>161</v>
      </c>
      <c r="C180" s="5">
        <v>2101.6375518962286</v>
      </c>
      <c r="D180" s="5">
        <v>1392.2382525747191</v>
      </c>
      <c r="E180" s="6">
        <v>1479.3017393657751</v>
      </c>
    </row>
    <row r="181" spans="1:5" x14ac:dyDescent="0.4">
      <c r="A181" s="7"/>
      <c r="B181" s="8">
        <v>162</v>
      </c>
      <c r="C181" s="8">
        <v>749.24028079677123</v>
      </c>
      <c r="D181" s="8">
        <v>1109.1382654090016</v>
      </c>
      <c r="E181" s="9">
        <v>1885.1475266503023</v>
      </c>
    </row>
    <row r="182" spans="1:5" x14ac:dyDescent="0.4">
      <c r="A182" s="4"/>
      <c r="B182" s="5">
        <v>163</v>
      </c>
      <c r="C182" s="5">
        <v>891.96455607879909</v>
      </c>
      <c r="D182" s="5">
        <v>1183.4506935449897</v>
      </c>
      <c r="E182" s="6">
        <v>835.11751585540469</v>
      </c>
    </row>
    <row r="183" spans="1:5" x14ac:dyDescent="0.4">
      <c r="A183" s="7"/>
      <c r="B183" s="8">
        <v>164</v>
      </c>
      <c r="C183" s="8">
        <v>1793.1412035174949</v>
      </c>
      <c r="D183" s="8">
        <v>1672.9343053089292</v>
      </c>
      <c r="E183" s="9">
        <v>961.52160610886278</v>
      </c>
    </row>
    <row r="184" spans="1:5" x14ac:dyDescent="0.4">
      <c r="A184" s="4"/>
      <c r="B184" s="5">
        <v>165</v>
      </c>
      <c r="C184" s="5">
        <v>2263.3058320029986</v>
      </c>
      <c r="D184" s="5">
        <v>1112.5310280379406</v>
      </c>
      <c r="E184" s="6">
        <v>2178.2994202229233</v>
      </c>
    </row>
    <row r="185" spans="1:5" x14ac:dyDescent="0.4">
      <c r="A185" s="7"/>
      <c r="B185" s="8">
        <v>166</v>
      </c>
      <c r="C185" s="8">
        <v>3238.9675386215949</v>
      </c>
      <c r="D185" s="8">
        <v>1362.7741981529266</v>
      </c>
      <c r="E185" s="9">
        <v>1776.4522810259316</v>
      </c>
    </row>
    <row r="186" spans="1:5" x14ac:dyDescent="0.4">
      <c r="A186" s="4"/>
      <c r="B186" s="5">
        <v>167</v>
      </c>
      <c r="C186" s="5">
        <v>4165.8065001190962</v>
      </c>
      <c r="D186" s="5">
        <v>1611.3250523753777</v>
      </c>
      <c r="E186" s="6">
        <v>662.64224000813738</v>
      </c>
    </row>
    <row r="187" spans="1:5" x14ac:dyDescent="0.4">
      <c r="A187" s="7"/>
      <c r="B187" s="8">
        <v>168</v>
      </c>
      <c r="C187" s="8">
        <v>1212.0537998193861</v>
      </c>
      <c r="D187" s="8">
        <v>1778.054052823082</v>
      </c>
      <c r="E187" s="9">
        <v>1014.7272111346372</v>
      </c>
    </row>
    <row r="188" spans="1:5" x14ac:dyDescent="0.4">
      <c r="A188" s="4"/>
      <c r="B188" s="5">
        <v>169</v>
      </c>
      <c r="C188" s="5">
        <v>2746.3301162135513</v>
      </c>
      <c r="D188" s="5">
        <v>1382.2954018684827</v>
      </c>
      <c r="E188" s="6">
        <v>2930.5409418748877</v>
      </c>
    </row>
    <row r="189" spans="1:5" x14ac:dyDescent="0.4">
      <c r="A189" s="7"/>
      <c r="B189" s="8">
        <v>170</v>
      </c>
      <c r="C189" s="8">
        <v>2023.4413233237049</v>
      </c>
      <c r="D189" s="8">
        <v>2190.6018450083193</v>
      </c>
      <c r="E189" s="9">
        <v>1171.0135847714091</v>
      </c>
    </row>
    <row r="190" spans="1:5" x14ac:dyDescent="0.4">
      <c r="A190" s="4"/>
      <c r="B190" s="5">
        <v>171</v>
      </c>
      <c r="C190" s="5">
        <v>746.42745816516754</v>
      </c>
      <c r="D190" s="5">
        <v>2078.486441540731</v>
      </c>
      <c r="E190" s="6">
        <v>1149.6004522852757</v>
      </c>
    </row>
    <row r="191" spans="1:5" x14ac:dyDescent="0.4">
      <c r="A191" s="7"/>
      <c r="B191" s="8">
        <v>172</v>
      </c>
      <c r="C191" s="8">
        <v>1178.7223524748631</v>
      </c>
      <c r="D191" s="8">
        <v>1000.6609853139942</v>
      </c>
      <c r="E191" s="9">
        <v>671.40186447132567</v>
      </c>
    </row>
    <row r="192" spans="1:5" x14ac:dyDescent="0.4">
      <c r="A192" s="4"/>
      <c r="B192" s="5">
        <v>173</v>
      </c>
      <c r="C192" s="5">
        <v>2204.4108291796501</v>
      </c>
      <c r="D192" s="5">
        <v>1292.5971600316057</v>
      </c>
      <c r="E192" s="6">
        <v>860.30345732915919</v>
      </c>
    </row>
    <row r="193" spans="1:5" x14ac:dyDescent="0.4">
      <c r="A193" s="7"/>
      <c r="B193" s="8">
        <v>174</v>
      </c>
      <c r="C193" s="8">
        <v>2383.549424409226</v>
      </c>
      <c r="D193" s="8">
        <v>2065.4244973413879</v>
      </c>
      <c r="E193" s="9">
        <v>783.6400721218107</v>
      </c>
    </row>
    <row r="194" spans="1:5" x14ac:dyDescent="0.4">
      <c r="A194" s="4"/>
      <c r="B194" s="5">
        <v>175</v>
      </c>
      <c r="C194" s="5">
        <v>1499.2171724526936</v>
      </c>
      <c r="D194" s="5">
        <v>1320.3484976250925</v>
      </c>
      <c r="E194" s="6">
        <v>1509.6925021952263</v>
      </c>
    </row>
    <row r="195" spans="1:5" x14ac:dyDescent="0.4">
      <c r="A195" s="7"/>
      <c r="B195" s="8">
        <v>176</v>
      </c>
      <c r="C195" s="8">
        <v>1631.6805661303126</v>
      </c>
      <c r="D195" s="8">
        <v>1312.0556009282398</v>
      </c>
      <c r="E195" s="9">
        <v>863.09644313983904</v>
      </c>
    </row>
    <row r="196" spans="1:5" x14ac:dyDescent="0.4">
      <c r="A196" s="4"/>
      <c r="B196" s="5">
        <v>177</v>
      </c>
      <c r="C196" s="5">
        <v>2263.4539402639598</v>
      </c>
      <c r="D196" s="5">
        <v>1446.1740723126047</v>
      </c>
      <c r="E196" s="6">
        <v>1469.1593867304537</v>
      </c>
    </row>
    <row r="197" spans="1:5" x14ac:dyDescent="0.4">
      <c r="A197" s="7"/>
      <c r="B197" s="8">
        <v>178</v>
      </c>
      <c r="C197" s="8">
        <v>756.23308730293979</v>
      </c>
      <c r="D197" s="8">
        <v>1507.2065750299714</v>
      </c>
      <c r="E197" s="9">
        <v>1741.5652803389739</v>
      </c>
    </row>
    <row r="198" spans="1:5" x14ac:dyDescent="0.4">
      <c r="A198" s="4"/>
      <c r="B198" s="5">
        <v>179</v>
      </c>
      <c r="C198" s="5">
        <v>2035.6664516035316</v>
      </c>
      <c r="D198" s="5">
        <v>1060.7870997671143</v>
      </c>
      <c r="E198" s="6">
        <v>1091.9226595894927</v>
      </c>
    </row>
    <row r="199" spans="1:5" x14ac:dyDescent="0.4">
      <c r="A199" s="7"/>
      <c r="B199" s="8">
        <v>180</v>
      </c>
      <c r="C199" s="8">
        <v>1809.2785885510452</v>
      </c>
      <c r="D199" s="8">
        <v>1651.0595600135875</v>
      </c>
      <c r="E199" s="9">
        <v>1513.0849358448995</v>
      </c>
    </row>
    <row r="200" spans="1:5" x14ac:dyDescent="0.4">
      <c r="A200" s="4"/>
      <c r="B200" s="5">
        <v>181</v>
      </c>
      <c r="C200" s="5">
        <v>1096.590960673173</v>
      </c>
      <c r="D200" s="5">
        <v>1943.9258507773916</v>
      </c>
      <c r="E200" s="6">
        <v>767.71693455887646</v>
      </c>
    </row>
    <row r="201" spans="1:5" x14ac:dyDescent="0.4">
      <c r="A201" s="7"/>
      <c r="B201" s="8">
        <v>182</v>
      </c>
      <c r="C201" s="8">
        <v>505.88172536471438</v>
      </c>
      <c r="D201" s="8">
        <v>1061.628220160587</v>
      </c>
      <c r="E201" s="9">
        <v>981.64164070564789</v>
      </c>
    </row>
    <row r="202" spans="1:5" x14ac:dyDescent="0.4">
      <c r="A202" s="4"/>
      <c r="B202" s="5">
        <v>183</v>
      </c>
      <c r="C202" s="5">
        <v>2475.2826136024287</v>
      </c>
      <c r="D202" s="5">
        <v>2000.4764594025828</v>
      </c>
      <c r="E202" s="6">
        <v>1216.5149649661166</v>
      </c>
    </row>
    <row r="203" spans="1:5" x14ac:dyDescent="0.4">
      <c r="A203" s="7"/>
      <c r="B203" s="8">
        <v>184</v>
      </c>
      <c r="C203" s="8">
        <v>1661.4866432237434</v>
      </c>
      <c r="D203" s="8">
        <v>1422.089637334791</v>
      </c>
      <c r="E203" s="9">
        <v>1099.8516664204274</v>
      </c>
    </row>
    <row r="204" spans="1:5" x14ac:dyDescent="0.4">
      <c r="A204" s="4"/>
      <c r="B204" s="5">
        <v>185</v>
      </c>
      <c r="C204" s="5">
        <v>1752.6379059812641</v>
      </c>
      <c r="D204" s="5">
        <v>1476.163163929024</v>
      </c>
      <c r="E204" s="6">
        <v>2941.9108919421783</v>
      </c>
    </row>
    <row r="205" spans="1:5" x14ac:dyDescent="0.4">
      <c r="A205" s="7"/>
      <c r="B205" s="8">
        <v>186</v>
      </c>
      <c r="C205" s="8">
        <v>1407.3709164427326</v>
      </c>
      <c r="D205" s="8">
        <v>1334.3551679446939</v>
      </c>
      <c r="E205" s="9">
        <v>490.03511627848491</v>
      </c>
    </row>
    <row r="206" spans="1:5" x14ac:dyDescent="0.4">
      <c r="A206" s="4"/>
      <c r="B206" s="5">
        <v>187</v>
      </c>
      <c r="C206" s="5">
        <v>2150.4248663444414</v>
      </c>
      <c r="D206" s="5">
        <v>1582.888404769518</v>
      </c>
      <c r="E206" s="6">
        <v>930.464680589561</v>
      </c>
    </row>
    <row r="207" spans="1:5" x14ac:dyDescent="0.4">
      <c r="A207" s="7"/>
      <c r="B207" s="8">
        <v>188</v>
      </c>
      <c r="C207" s="8">
        <v>2108.9406168464266</v>
      </c>
      <c r="D207" s="8">
        <v>1608.5552952596972</v>
      </c>
      <c r="E207" s="9">
        <v>1182.6692774531343</v>
      </c>
    </row>
    <row r="208" spans="1:5" x14ac:dyDescent="0.4">
      <c r="A208" s="4"/>
      <c r="B208" s="5">
        <v>189</v>
      </c>
      <c r="C208" s="5">
        <v>1276.6330524839591</v>
      </c>
      <c r="D208" s="5">
        <v>1744.1700702799071</v>
      </c>
      <c r="E208" s="6">
        <v>1846.892302248536</v>
      </c>
    </row>
    <row r="209" spans="1:5" x14ac:dyDescent="0.4">
      <c r="A209" s="7"/>
      <c r="B209" s="8">
        <v>190</v>
      </c>
      <c r="C209" s="8">
        <v>2067.828401452517</v>
      </c>
      <c r="D209" s="8">
        <v>1543.0032150279226</v>
      </c>
      <c r="E209" s="9">
        <v>1966.7272454618244</v>
      </c>
    </row>
    <row r="210" spans="1:5" x14ac:dyDescent="0.4">
      <c r="A210" s="4"/>
      <c r="B210" s="5">
        <v>191</v>
      </c>
      <c r="C210" s="5">
        <v>3142.3621726958354</v>
      </c>
      <c r="D210" s="5">
        <v>1293.1847989265111</v>
      </c>
      <c r="E210" s="6">
        <v>796.45160322649326</v>
      </c>
    </row>
    <row r="211" spans="1:5" x14ac:dyDescent="0.4">
      <c r="A211" s="7"/>
      <c r="B211" s="8">
        <v>192</v>
      </c>
      <c r="C211" s="8">
        <v>1611.7736552969552</v>
      </c>
      <c r="D211" s="8">
        <v>1609.8272212967197</v>
      </c>
      <c r="E211" s="9">
        <v>1624.6558248146987</v>
      </c>
    </row>
    <row r="212" spans="1:5" x14ac:dyDescent="0.4">
      <c r="A212" s="4"/>
      <c r="B212" s="5">
        <v>193</v>
      </c>
      <c r="C212" s="5">
        <v>2606.5372371406484</v>
      </c>
      <c r="D212" s="5">
        <v>1739.6436592652688</v>
      </c>
      <c r="E212" s="6">
        <v>463.10913865739298</v>
      </c>
    </row>
    <row r="213" spans="1:5" x14ac:dyDescent="0.4">
      <c r="A213" s="7"/>
      <c r="B213" s="8">
        <v>194</v>
      </c>
      <c r="C213" s="8">
        <v>2190.8093652948528</v>
      </c>
      <c r="D213" s="8">
        <v>1706.016665771155</v>
      </c>
      <c r="E213" s="9">
        <v>1374.3386774659618</v>
      </c>
    </row>
    <row r="214" spans="1:5" x14ac:dyDescent="0.4">
      <c r="A214" s="4"/>
      <c r="B214" s="5">
        <v>195</v>
      </c>
      <c r="C214" s="5">
        <v>1318.3812411562103</v>
      </c>
      <c r="D214" s="5">
        <v>1129.9315056860682</v>
      </c>
      <c r="E214" s="6">
        <v>949.47214473969723</v>
      </c>
    </row>
    <row r="215" spans="1:5" x14ac:dyDescent="0.4">
      <c r="A215" s="7"/>
      <c r="B215" s="8">
        <v>196</v>
      </c>
      <c r="C215" s="8">
        <v>2242.2973232506906</v>
      </c>
      <c r="D215" s="8">
        <v>1851.6432800663067</v>
      </c>
      <c r="E215" s="9">
        <v>940.3541841984752</v>
      </c>
    </row>
    <row r="216" spans="1:5" x14ac:dyDescent="0.4">
      <c r="A216" s="4"/>
      <c r="B216" s="5">
        <v>197</v>
      </c>
      <c r="C216" s="5">
        <v>1085.2116086500639</v>
      </c>
      <c r="D216" s="5">
        <v>1671.3719525318288</v>
      </c>
      <c r="E216" s="6">
        <v>1481.542860155527</v>
      </c>
    </row>
    <row r="217" spans="1:5" x14ac:dyDescent="0.4">
      <c r="A217" s="7"/>
      <c r="B217" s="8">
        <v>198</v>
      </c>
      <c r="C217" s="8">
        <v>1667.3817438930978</v>
      </c>
      <c r="D217" s="8">
        <v>1456.6776903589889</v>
      </c>
      <c r="E217" s="9">
        <v>1413.5375692907951</v>
      </c>
    </row>
    <row r="218" spans="1:5" x14ac:dyDescent="0.4">
      <c r="A218" s="4"/>
      <c r="B218" s="5">
        <v>199</v>
      </c>
      <c r="C218" s="5">
        <v>1933.976930158984</v>
      </c>
      <c r="D218" s="5">
        <v>1362.8237607253554</v>
      </c>
      <c r="E218" s="6">
        <v>2562.9276773143138</v>
      </c>
    </row>
    <row r="219" spans="1:5" x14ac:dyDescent="0.4">
      <c r="A219" s="7"/>
      <c r="B219" s="8">
        <v>200</v>
      </c>
      <c r="C219" s="8">
        <v>1715.6271843370764</v>
      </c>
      <c r="D219" s="8">
        <v>2339.9800380214297</v>
      </c>
      <c r="E219" s="9">
        <v>1289.8196596448731</v>
      </c>
    </row>
    <row r="220" spans="1:5" x14ac:dyDescent="0.4">
      <c r="A220" s="4"/>
      <c r="B220" s="5">
        <v>201</v>
      </c>
      <c r="C220" s="5">
        <v>900.82952321017365</v>
      </c>
      <c r="D220" s="5">
        <v>1404.6945420815882</v>
      </c>
      <c r="E220" s="6">
        <v>1218.879683549234</v>
      </c>
    </row>
    <row r="221" spans="1:5" x14ac:dyDescent="0.4">
      <c r="A221" s="7"/>
      <c r="B221" s="8">
        <v>202</v>
      </c>
      <c r="C221" s="8">
        <v>1304.3895716290126</v>
      </c>
      <c r="D221" s="8">
        <v>1162.2885333646298</v>
      </c>
      <c r="E221" s="9">
        <v>1056.6626866361953</v>
      </c>
    </row>
    <row r="222" spans="1:5" x14ac:dyDescent="0.4">
      <c r="A222" s="4"/>
      <c r="B222" s="5">
        <v>203</v>
      </c>
      <c r="C222" s="5">
        <v>1567.9965765004736</v>
      </c>
      <c r="D222" s="5">
        <v>2465.6321919177176</v>
      </c>
      <c r="E222" s="6">
        <v>1495.5651934959494</v>
      </c>
    </row>
    <row r="223" spans="1:5" x14ac:dyDescent="0.4">
      <c r="A223" s="7"/>
      <c r="B223" s="8">
        <v>204</v>
      </c>
      <c r="C223" s="8">
        <v>2035.9160778052001</v>
      </c>
      <c r="D223" s="8">
        <v>1125.8476076450622</v>
      </c>
      <c r="E223" s="9">
        <v>2811.2569405381332</v>
      </c>
    </row>
    <row r="224" spans="1:5" x14ac:dyDescent="0.4">
      <c r="A224" s="4"/>
      <c r="B224" s="5">
        <v>205</v>
      </c>
      <c r="C224" s="5">
        <v>3888.033233516665</v>
      </c>
      <c r="D224" s="5">
        <v>1274.0339189854374</v>
      </c>
      <c r="E224" s="6">
        <v>1099.1028790921632</v>
      </c>
    </row>
    <row r="225" spans="1:5" x14ac:dyDescent="0.4">
      <c r="A225" s="7"/>
      <c r="B225" s="8">
        <v>206</v>
      </c>
      <c r="C225" s="8">
        <v>992.27460777607564</v>
      </c>
      <c r="D225" s="8">
        <v>1501.6893557484705</v>
      </c>
      <c r="E225" s="9">
        <v>3746.9891154835864</v>
      </c>
    </row>
    <row r="226" spans="1:5" x14ac:dyDescent="0.4">
      <c r="A226" s="4"/>
      <c r="B226" s="5">
        <v>207</v>
      </c>
      <c r="C226" s="5">
        <v>4250.8741232424736</v>
      </c>
      <c r="D226" s="5">
        <v>1213.7162069625999</v>
      </c>
      <c r="E226" s="6">
        <v>740.7417983355449</v>
      </c>
    </row>
    <row r="227" spans="1:5" x14ac:dyDescent="0.4">
      <c r="A227" s="7"/>
      <c r="B227" s="8">
        <v>208</v>
      </c>
      <c r="C227" s="8">
        <v>2389.4607679438368</v>
      </c>
      <c r="D227" s="8">
        <v>932.88940272624541</v>
      </c>
      <c r="E227" s="9">
        <v>2073.2887628822932</v>
      </c>
    </row>
    <row r="228" spans="1:5" x14ac:dyDescent="0.4">
      <c r="A228" s="4"/>
      <c r="B228" s="5">
        <v>209</v>
      </c>
      <c r="C228" s="5">
        <v>648.19566826656114</v>
      </c>
      <c r="D228" s="5">
        <v>1130.4919344442681</v>
      </c>
      <c r="E228" s="6">
        <v>930.42522675875171</v>
      </c>
    </row>
    <row r="229" spans="1:5" x14ac:dyDescent="0.4">
      <c r="A229" s="7"/>
      <c r="B229" s="8">
        <v>210</v>
      </c>
      <c r="C229" s="8">
        <v>2354.1256315082228</v>
      </c>
      <c r="D229" s="8">
        <v>2520.0844509328058</v>
      </c>
      <c r="E229" s="9">
        <v>1203.3765422163324</v>
      </c>
    </row>
    <row r="230" spans="1:5" x14ac:dyDescent="0.4">
      <c r="A230" s="4"/>
      <c r="B230" s="5">
        <v>211</v>
      </c>
      <c r="C230" s="5">
        <v>1612.6249642634575</v>
      </c>
      <c r="D230" s="5">
        <v>1708.8767464959069</v>
      </c>
      <c r="E230" s="6">
        <v>967.33364730451797</v>
      </c>
    </row>
    <row r="231" spans="1:5" x14ac:dyDescent="0.4">
      <c r="A231" s="7"/>
      <c r="B231" s="8">
        <v>212</v>
      </c>
      <c r="C231" s="8">
        <v>1191.6628279713675</v>
      </c>
      <c r="D231" s="8">
        <v>1109.0578011869657</v>
      </c>
      <c r="E231" s="9">
        <v>2237.1602124689298</v>
      </c>
    </row>
    <row r="232" spans="1:5" x14ac:dyDescent="0.4">
      <c r="A232" s="4"/>
      <c r="B232" s="5">
        <v>213</v>
      </c>
      <c r="C232" s="5">
        <v>867.62964693637355</v>
      </c>
      <c r="D232" s="5">
        <v>1450.407957321755</v>
      </c>
      <c r="E232" s="6">
        <v>693.06707977823851</v>
      </c>
    </row>
    <row r="233" spans="1:5" x14ac:dyDescent="0.4">
      <c r="A233" s="7"/>
      <c r="B233" s="8">
        <v>214</v>
      </c>
      <c r="C233" s="8">
        <v>1230.1239645929345</v>
      </c>
      <c r="D233" s="8">
        <v>1555.3152905389386</v>
      </c>
      <c r="E233" s="9">
        <v>1351.6607591640543</v>
      </c>
    </row>
    <row r="234" spans="1:5" x14ac:dyDescent="0.4">
      <c r="A234" s="4"/>
      <c r="B234" s="5">
        <v>215</v>
      </c>
      <c r="C234" s="5">
        <v>1554.0037431397659</v>
      </c>
      <c r="D234" s="5">
        <v>1227.4103804944425</v>
      </c>
      <c r="E234" s="6">
        <v>1326.50118959356</v>
      </c>
    </row>
    <row r="235" spans="1:5" x14ac:dyDescent="0.4">
      <c r="A235" s="7"/>
      <c r="B235" s="8">
        <v>216</v>
      </c>
      <c r="C235" s="8">
        <v>4348.5010947336968</v>
      </c>
      <c r="D235" s="8">
        <v>1550.066257622854</v>
      </c>
      <c r="E235" s="9">
        <v>1573.4579981017696</v>
      </c>
    </row>
    <row r="236" spans="1:5" x14ac:dyDescent="0.4">
      <c r="A236" s="4"/>
      <c r="B236" s="5">
        <v>217</v>
      </c>
      <c r="C236" s="5">
        <v>3019.9558097264917</v>
      </c>
      <c r="D236" s="5">
        <v>993.01253781952005</v>
      </c>
      <c r="E236" s="6">
        <v>345.94806686676429</v>
      </c>
    </row>
    <row r="237" spans="1:5" x14ac:dyDescent="0.4">
      <c r="A237" s="7"/>
      <c r="B237" s="8">
        <v>218</v>
      </c>
      <c r="C237" s="8">
        <v>676.68174477924504</v>
      </c>
      <c r="D237" s="8">
        <v>1451.8029912247889</v>
      </c>
      <c r="E237" s="9">
        <v>1436.0312846708268</v>
      </c>
    </row>
    <row r="238" spans="1:5" x14ac:dyDescent="0.4">
      <c r="A238" s="4"/>
      <c r="B238" s="5">
        <v>219</v>
      </c>
      <c r="C238" s="5">
        <v>1992.9561021584425</v>
      </c>
      <c r="D238" s="5">
        <v>1776.0468395350856</v>
      </c>
      <c r="E238" s="6">
        <v>1090.8884232685116</v>
      </c>
    </row>
    <row r="239" spans="1:5" x14ac:dyDescent="0.4">
      <c r="A239" s="7"/>
      <c r="B239" s="8">
        <v>220</v>
      </c>
      <c r="C239" s="8">
        <v>1398.0579736903087</v>
      </c>
      <c r="D239" s="8">
        <v>1410.0950939659183</v>
      </c>
      <c r="E239" s="9">
        <v>1807.3666184251376</v>
      </c>
    </row>
    <row r="240" spans="1:5" x14ac:dyDescent="0.4">
      <c r="A240" s="4"/>
      <c r="B240" s="5">
        <v>221</v>
      </c>
      <c r="C240" s="5">
        <v>457.50964674676152</v>
      </c>
      <c r="D240" s="5">
        <v>1904.7374276762275</v>
      </c>
      <c r="E240" s="6">
        <v>1558.2148774240868</v>
      </c>
    </row>
    <row r="241" spans="1:5" x14ac:dyDescent="0.4">
      <c r="A241" s="7"/>
      <c r="B241" s="8">
        <v>222</v>
      </c>
      <c r="C241" s="8">
        <v>546.43198095022524</v>
      </c>
      <c r="D241" s="8">
        <v>1650.8892075015458</v>
      </c>
      <c r="E241" s="9">
        <v>400.56524660318325</v>
      </c>
    </row>
    <row r="242" spans="1:5" x14ac:dyDescent="0.4">
      <c r="A242" s="4"/>
      <c r="B242" s="5">
        <v>223</v>
      </c>
      <c r="C242" s="5">
        <v>1393.85238459835</v>
      </c>
      <c r="D242" s="5">
        <v>1342.520959885856</v>
      </c>
      <c r="E242" s="6">
        <v>1362.6186903727814</v>
      </c>
    </row>
    <row r="243" spans="1:5" x14ac:dyDescent="0.4">
      <c r="A243" s="7"/>
      <c r="B243" s="8">
        <v>224</v>
      </c>
      <c r="C243" s="8">
        <v>2539.1586847220101</v>
      </c>
      <c r="D243" s="8">
        <v>1714.9459580332905</v>
      </c>
      <c r="E243" s="9">
        <v>810.76607253150917</v>
      </c>
    </row>
    <row r="244" spans="1:5" x14ac:dyDescent="0.4">
      <c r="A244" s="4"/>
      <c r="B244" s="5">
        <v>225</v>
      </c>
      <c r="C244" s="5">
        <v>1333.9475926796583</v>
      </c>
      <c r="D244" s="5">
        <v>1185.0053213574572</v>
      </c>
      <c r="E244" s="6">
        <v>1885.522412377501</v>
      </c>
    </row>
    <row r="245" spans="1:5" x14ac:dyDescent="0.4">
      <c r="A245" s="7"/>
      <c r="B245" s="8">
        <v>226</v>
      </c>
      <c r="C245" s="8">
        <v>1169.8007185259546</v>
      </c>
      <c r="D245" s="8">
        <v>2717.122907317887</v>
      </c>
      <c r="E245" s="9">
        <v>2949.3765242397308</v>
      </c>
    </row>
    <row r="246" spans="1:5" x14ac:dyDescent="0.4">
      <c r="A246" s="4"/>
      <c r="B246" s="5">
        <v>227</v>
      </c>
      <c r="C246" s="5">
        <v>2292.3293272278779</v>
      </c>
      <c r="D246" s="5">
        <v>1166.1392047395427</v>
      </c>
      <c r="E246" s="6">
        <v>2228.350717698102</v>
      </c>
    </row>
    <row r="247" spans="1:5" x14ac:dyDescent="0.4">
      <c r="A247" s="7"/>
      <c r="B247" s="8">
        <v>228</v>
      </c>
      <c r="C247" s="8">
        <v>2799.5630491051324</v>
      </c>
      <c r="D247" s="8">
        <v>1571.5653791004961</v>
      </c>
      <c r="E247" s="9">
        <v>878.45338108586554</v>
      </c>
    </row>
    <row r="248" spans="1:5" x14ac:dyDescent="0.4">
      <c r="A248" s="4"/>
      <c r="B248" s="5">
        <v>229</v>
      </c>
      <c r="C248" s="5">
        <v>713.59700656914447</v>
      </c>
      <c r="D248" s="5">
        <v>1548.0038616183574</v>
      </c>
      <c r="E248" s="6">
        <v>1347.6914224262521</v>
      </c>
    </row>
    <row r="249" spans="1:5" x14ac:dyDescent="0.4">
      <c r="A249" s="7"/>
      <c r="B249" s="8">
        <v>230</v>
      </c>
      <c r="C249" s="8">
        <v>627.32862160073637</v>
      </c>
      <c r="D249" s="8">
        <v>1587.9255120737216</v>
      </c>
      <c r="E249" s="9">
        <v>513.54795720300592</v>
      </c>
    </row>
    <row r="250" spans="1:5" x14ac:dyDescent="0.4">
      <c r="A250" s="4"/>
      <c r="B250" s="5">
        <v>231</v>
      </c>
      <c r="C250" s="5">
        <v>3294.7793851779988</v>
      </c>
      <c r="D250" s="5">
        <v>939.08306658166691</v>
      </c>
      <c r="E250" s="6">
        <v>2095.7605087856455</v>
      </c>
    </row>
    <row r="251" spans="1:5" x14ac:dyDescent="0.4">
      <c r="A251" s="7"/>
      <c r="B251" s="8">
        <v>232</v>
      </c>
      <c r="C251" s="8">
        <v>5106.8920750609723</v>
      </c>
      <c r="D251" s="8">
        <v>1419.2616211016043</v>
      </c>
      <c r="E251" s="9">
        <v>1628.8482186667952</v>
      </c>
    </row>
    <row r="252" spans="1:5" x14ac:dyDescent="0.4">
      <c r="A252" s="4"/>
      <c r="B252" s="5">
        <v>233</v>
      </c>
      <c r="C252" s="5">
        <v>2952.570054056047</v>
      </c>
      <c r="D252" s="5">
        <v>1554.7383998255143</v>
      </c>
      <c r="E252" s="6">
        <v>1349.7249421300498</v>
      </c>
    </row>
    <row r="253" spans="1:5" x14ac:dyDescent="0.4">
      <c r="A253" s="7"/>
      <c r="B253" s="8">
        <v>234</v>
      </c>
      <c r="C253" s="8">
        <v>1822.7008648153137</v>
      </c>
      <c r="D253" s="8">
        <v>1541.6465095604683</v>
      </c>
      <c r="E253" s="9">
        <v>1157.6237976160662</v>
      </c>
    </row>
    <row r="254" spans="1:5" x14ac:dyDescent="0.4">
      <c r="A254" s="4"/>
      <c r="B254" s="5">
        <v>235</v>
      </c>
      <c r="C254" s="5">
        <v>2091.7093039829169</v>
      </c>
      <c r="D254" s="5">
        <v>1403.8604794744574</v>
      </c>
      <c r="E254" s="6">
        <v>1834.85886974094</v>
      </c>
    </row>
    <row r="255" spans="1:5" x14ac:dyDescent="0.4">
      <c r="A255" s="7"/>
      <c r="B255" s="8">
        <v>236</v>
      </c>
      <c r="C255" s="8">
        <v>433.74473638851634</v>
      </c>
      <c r="D255" s="8">
        <v>1371.2985583706895</v>
      </c>
      <c r="E255" s="9">
        <v>1797.872592022813</v>
      </c>
    </row>
    <row r="256" spans="1:5" x14ac:dyDescent="0.4">
      <c r="A256" s="4"/>
      <c r="B256" s="5">
        <v>237</v>
      </c>
      <c r="C256" s="5">
        <v>2109.064919327117</v>
      </c>
      <c r="D256" s="5">
        <v>1455.9195736439044</v>
      </c>
      <c r="E256" s="6">
        <v>862.94673101532453</v>
      </c>
    </row>
    <row r="257" spans="1:5" x14ac:dyDescent="0.4">
      <c r="A257" s="7"/>
      <c r="B257" s="8">
        <v>238</v>
      </c>
      <c r="C257" s="8">
        <v>2235.6147459966505</v>
      </c>
      <c r="D257" s="8">
        <v>1209.2924956163156</v>
      </c>
      <c r="E257" s="9">
        <v>1510.3085502949991</v>
      </c>
    </row>
    <row r="258" spans="1:5" x14ac:dyDescent="0.4">
      <c r="A258" s="4"/>
      <c r="B258" s="5">
        <v>239</v>
      </c>
      <c r="C258" s="5">
        <v>1183.3384829083795</v>
      </c>
      <c r="D258" s="5">
        <v>1370.9108265135108</v>
      </c>
      <c r="E258" s="6">
        <v>1154.2762150370802</v>
      </c>
    </row>
    <row r="259" spans="1:5" x14ac:dyDescent="0.4">
      <c r="A259" s="7"/>
      <c r="B259" s="8">
        <v>240</v>
      </c>
      <c r="C259" s="8">
        <v>1493.4328021803058</v>
      </c>
      <c r="D259" s="8">
        <v>1699.3153352369768</v>
      </c>
      <c r="E259" s="9">
        <v>719.62782867983356</v>
      </c>
    </row>
    <row r="260" spans="1:5" x14ac:dyDescent="0.4">
      <c r="A260" s="4"/>
      <c r="B260" s="5">
        <v>241</v>
      </c>
      <c r="C260" s="5">
        <v>2062.6459304129276</v>
      </c>
      <c r="D260" s="5">
        <v>1052.3276752994286</v>
      </c>
      <c r="E260" s="6">
        <v>1421.7678107277543</v>
      </c>
    </row>
    <row r="261" spans="1:5" x14ac:dyDescent="0.4">
      <c r="A261" s="7"/>
      <c r="B261" s="8">
        <v>242</v>
      </c>
      <c r="C261" s="8">
        <v>1907.1527926528893</v>
      </c>
      <c r="D261" s="8">
        <v>1351.3006657098313</v>
      </c>
      <c r="E261" s="9">
        <v>1140.1507028805872</v>
      </c>
    </row>
    <row r="262" spans="1:5" x14ac:dyDescent="0.4">
      <c r="A262" s="4"/>
      <c r="B262" s="5">
        <v>243</v>
      </c>
      <c r="C262" s="5">
        <v>1825.0908205279031</v>
      </c>
      <c r="D262" s="5">
        <v>1927.5963739025035</v>
      </c>
      <c r="E262" s="6">
        <v>1207.8438438856429</v>
      </c>
    </row>
    <row r="263" spans="1:5" x14ac:dyDescent="0.4">
      <c r="A263" s="7"/>
      <c r="B263" s="8">
        <v>244</v>
      </c>
      <c r="C263" s="8">
        <v>1088.5651276258579</v>
      </c>
      <c r="D263" s="8">
        <v>1969.0095157007313</v>
      </c>
      <c r="E263" s="9">
        <v>2328.4058431062058</v>
      </c>
    </row>
    <row r="264" spans="1:5" x14ac:dyDescent="0.4">
      <c r="A264" s="4"/>
      <c r="B264" s="5">
        <v>245</v>
      </c>
      <c r="C264" s="5">
        <v>1216.3695118422238</v>
      </c>
      <c r="D264" s="5">
        <v>1857.8497053246615</v>
      </c>
      <c r="E264" s="6">
        <v>988.96846050198099</v>
      </c>
    </row>
    <row r="265" spans="1:5" x14ac:dyDescent="0.4">
      <c r="A265" s="7"/>
      <c r="B265" s="8">
        <v>246</v>
      </c>
      <c r="C265" s="8">
        <v>1533.2857520315345</v>
      </c>
      <c r="D265" s="8">
        <v>1529.820759901487</v>
      </c>
      <c r="E265" s="9">
        <v>1368.6511972347173</v>
      </c>
    </row>
    <row r="266" spans="1:5" x14ac:dyDescent="0.4">
      <c r="A266" s="4"/>
      <c r="B266" s="5">
        <v>247</v>
      </c>
      <c r="C266" s="5">
        <v>1268.4979060732751</v>
      </c>
      <c r="D266" s="5">
        <v>1602.2212423591534</v>
      </c>
      <c r="E266" s="6">
        <v>2156.8378921757931</v>
      </c>
    </row>
    <row r="267" spans="1:5" x14ac:dyDescent="0.4">
      <c r="A267" s="7"/>
      <c r="B267" s="8">
        <v>248</v>
      </c>
      <c r="C267" s="8">
        <v>1150.8054541318136</v>
      </c>
      <c r="D267" s="8">
        <v>1238.6153680061802</v>
      </c>
      <c r="E267" s="9">
        <v>1308.2677169578058</v>
      </c>
    </row>
    <row r="268" spans="1:5" x14ac:dyDescent="0.4">
      <c r="A268" s="4"/>
      <c r="B268" s="5">
        <v>249</v>
      </c>
      <c r="C268" s="5">
        <v>1087.4724592023022</v>
      </c>
      <c r="D268" s="5">
        <v>2509.7243520797729</v>
      </c>
      <c r="E268" s="6">
        <v>1479.4701718533358</v>
      </c>
    </row>
    <row r="269" spans="1:5" x14ac:dyDescent="0.4">
      <c r="A269" s="7"/>
      <c r="B269" s="8">
        <v>250</v>
      </c>
      <c r="C269" s="8">
        <v>663.21842160757546</v>
      </c>
      <c r="D269" s="8">
        <v>1704.1062240009549</v>
      </c>
      <c r="E269" s="9">
        <v>1601.5972472076292</v>
      </c>
    </row>
    <row r="270" spans="1:5" x14ac:dyDescent="0.4">
      <c r="A270" s="4"/>
      <c r="B270" s="5">
        <v>251</v>
      </c>
      <c r="C270" s="5">
        <v>1917.6383482103779</v>
      </c>
      <c r="D270" s="5">
        <v>1311.6454344925401</v>
      </c>
      <c r="E270" s="6">
        <v>724.00904446099685</v>
      </c>
    </row>
    <row r="271" spans="1:5" x14ac:dyDescent="0.4">
      <c r="A271" s="7"/>
      <c r="B271" s="8">
        <v>252</v>
      </c>
      <c r="C271" s="8">
        <v>1221.3815244456136</v>
      </c>
      <c r="D271" s="8">
        <v>1139.9825652683342</v>
      </c>
      <c r="E271" s="9">
        <v>1122.945071270424</v>
      </c>
    </row>
    <row r="272" spans="1:5" x14ac:dyDescent="0.4">
      <c r="A272" s="4"/>
      <c r="B272" s="5">
        <v>253</v>
      </c>
      <c r="C272" s="5">
        <v>818.3835825106886</v>
      </c>
      <c r="D272" s="5">
        <v>1204.4933598957778</v>
      </c>
      <c r="E272" s="6">
        <v>1182.837593580037</v>
      </c>
    </row>
    <row r="273" spans="1:5" x14ac:dyDescent="0.4">
      <c r="A273" s="7"/>
      <c r="B273" s="8">
        <v>254</v>
      </c>
      <c r="C273" s="8">
        <v>1710.8999833690052</v>
      </c>
      <c r="D273" s="8">
        <v>1567.1702340266247</v>
      </c>
      <c r="E273" s="9">
        <v>643.7050784626357</v>
      </c>
    </row>
    <row r="274" spans="1:5" x14ac:dyDescent="0.4">
      <c r="A274" s="4"/>
      <c r="B274" s="5">
        <v>255</v>
      </c>
      <c r="C274" s="5">
        <v>1346.3102415770754</v>
      </c>
      <c r="D274" s="5">
        <v>1179.9377673956103</v>
      </c>
      <c r="E274" s="6">
        <v>956.08836176870682</v>
      </c>
    </row>
    <row r="275" spans="1:5" x14ac:dyDescent="0.4">
      <c r="A275" s="7"/>
      <c r="B275" s="8">
        <v>256</v>
      </c>
      <c r="C275" s="8">
        <v>2596.2749529123589</v>
      </c>
      <c r="D275" s="8">
        <v>1697.9479097655048</v>
      </c>
      <c r="E275" s="9">
        <v>1763.3021316476736</v>
      </c>
    </row>
    <row r="276" spans="1:5" x14ac:dyDescent="0.4">
      <c r="A276" s="4"/>
      <c r="B276" s="5">
        <v>257</v>
      </c>
      <c r="C276" s="5">
        <v>1056.8386495197694</v>
      </c>
      <c r="D276" s="5">
        <v>901.13661946392574</v>
      </c>
      <c r="E276" s="6">
        <v>1211.6706607322485</v>
      </c>
    </row>
    <row r="277" spans="1:5" x14ac:dyDescent="0.4">
      <c r="A277" s="7"/>
      <c r="B277" s="8">
        <v>258</v>
      </c>
      <c r="C277" s="8">
        <v>1222.386812221195</v>
      </c>
      <c r="D277" s="8">
        <v>1751.5808932678838</v>
      </c>
      <c r="E277" s="9">
        <v>1821.54500507478</v>
      </c>
    </row>
    <row r="278" spans="1:5" x14ac:dyDescent="0.4">
      <c r="A278" s="4"/>
      <c r="B278" s="5">
        <v>259</v>
      </c>
      <c r="C278" s="5">
        <v>2359.3400628842869</v>
      </c>
      <c r="D278" s="5">
        <v>841.10769334577105</v>
      </c>
      <c r="E278" s="6">
        <v>2557.7252457098853</v>
      </c>
    </row>
    <row r="279" spans="1:5" x14ac:dyDescent="0.4">
      <c r="A279" s="7"/>
      <c r="B279" s="8">
        <v>260</v>
      </c>
      <c r="C279" s="8">
        <v>760.62979606905276</v>
      </c>
      <c r="D279" s="8">
        <v>1223.2511265808355</v>
      </c>
      <c r="E279" s="9">
        <v>781.88747950074367</v>
      </c>
    </row>
    <row r="280" spans="1:5" x14ac:dyDescent="0.4">
      <c r="A280" s="4"/>
      <c r="B280" s="5">
        <v>261</v>
      </c>
      <c r="C280" s="5">
        <v>4257.5410626764615</v>
      </c>
      <c r="D280" s="5">
        <v>996.70681853535052</v>
      </c>
      <c r="E280" s="6">
        <v>1422.2972695437547</v>
      </c>
    </row>
    <row r="281" spans="1:5" x14ac:dyDescent="0.4">
      <c r="A281" s="7"/>
      <c r="B281" s="8">
        <v>262</v>
      </c>
      <c r="C281" s="8">
        <v>2034.3133966308471</v>
      </c>
      <c r="D281" s="8">
        <v>1532.6611408111903</v>
      </c>
      <c r="E281" s="9">
        <v>1779.6897334054213</v>
      </c>
    </row>
    <row r="282" spans="1:5" x14ac:dyDescent="0.4">
      <c r="A282" s="4"/>
      <c r="B282" s="5">
        <v>263</v>
      </c>
      <c r="C282" s="5">
        <v>1803.4584069938603</v>
      </c>
      <c r="D282" s="5">
        <v>1857.8213165883744</v>
      </c>
      <c r="E282" s="6">
        <v>820.54531453666948</v>
      </c>
    </row>
    <row r="283" spans="1:5" x14ac:dyDescent="0.4">
      <c r="A283" s="7"/>
      <c r="B283" s="8">
        <v>264</v>
      </c>
      <c r="C283" s="8">
        <v>5575.6357855613314</v>
      </c>
      <c r="D283" s="8">
        <v>1701.4726260078482</v>
      </c>
      <c r="E283" s="9">
        <v>1936.6976071531053</v>
      </c>
    </row>
    <row r="284" spans="1:5" x14ac:dyDescent="0.4">
      <c r="A284" s="4"/>
      <c r="B284" s="5">
        <v>265</v>
      </c>
      <c r="C284" s="5">
        <v>1186.7699150461829</v>
      </c>
      <c r="D284" s="5">
        <v>1668.3972214749797</v>
      </c>
      <c r="E284" s="6">
        <v>2092.0092818295188</v>
      </c>
    </row>
    <row r="285" spans="1:5" x14ac:dyDescent="0.4">
      <c r="A285" s="7"/>
      <c r="B285" s="8">
        <v>266</v>
      </c>
      <c r="C285" s="8">
        <v>3650.3839772936608</v>
      </c>
      <c r="D285" s="8">
        <v>1726.5112766511847</v>
      </c>
      <c r="E285" s="9">
        <v>1436.8119446685844</v>
      </c>
    </row>
    <row r="286" spans="1:5" x14ac:dyDescent="0.4">
      <c r="A286" s="4"/>
      <c r="B286" s="5">
        <v>267</v>
      </c>
      <c r="C286" s="5">
        <v>1944.2175325628996</v>
      </c>
      <c r="D286" s="5">
        <v>1611.5798991015699</v>
      </c>
      <c r="E286" s="6">
        <v>553.93430349453035</v>
      </c>
    </row>
    <row r="287" spans="1:5" x14ac:dyDescent="0.4">
      <c r="A287" s="7"/>
      <c r="B287" s="8">
        <v>268</v>
      </c>
      <c r="C287" s="8">
        <v>852.69921365219182</v>
      </c>
      <c r="D287" s="8">
        <v>1430.3268020297814</v>
      </c>
      <c r="E287" s="9">
        <v>1532.476816783475</v>
      </c>
    </row>
    <row r="288" spans="1:5" x14ac:dyDescent="0.4">
      <c r="A288" s="4"/>
      <c r="B288" s="5">
        <v>269</v>
      </c>
      <c r="C288" s="5">
        <v>586.65031249365882</v>
      </c>
      <c r="D288" s="5">
        <v>1468.1383305841953</v>
      </c>
      <c r="E288" s="6">
        <v>796.28430102902757</v>
      </c>
    </row>
    <row r="289" spans="1:5" x14ac:dyDescent="0.4">
      <c r="A289" s="7"/>
      <c r="B289" s="8">
        <v>270</v>
      </c>
      <c r="C289" s="8">
        <v>1471.6921172725672</v>
      </c>
      <c r="D289" s="8">
        <v>897.19222662662924</v>
      </c>
      <c r="E289" s="9">
        <v>2739.8533432185923</v>
      </c>
    </row>
    <row r="290" spans="1:5" x14ac:dyDescent="0.4">
      <c r="A290" s="4"/>
      <c r="B290" s="5">
        <v>271</v>
      </c>
      <c r="C290" s="5">
        <v>3091.3293288097921</v>
      </c>
      <c r="D290" s="5">
        <v>1517.1444985856101</v>
      </c>
      <c r="E290" s="6">
        <v>623.98707278473125</v>
      </c>
    </row>
    <row r="291" spans="1:5" x14ac:dyDescent="0.4">
      <c r="A291" s="7"/>
      <c r="B291" s="8">
        <v>272</v>
      </c>
      <c r="C291" s="8">
        <v>1833.554868519079</v>
      </c>
      <c r="D291" s="8">
        <v>1216.1575322085955</v>
      </c>
      <c r="E291" s="9">
        <v>694.99991773990348</v>
      </c>
    </row>
    <row r="292" spans="1:5" x14ac:dyDescent="0.4">
      <c r="A292" s="4"/>
      <c r="B292" s="5">
        <v>273</v>
      </c>
      <c r="C292" s="5">
        <v>746.10375768600284</v>
      </c>
      <c r="D292" s="5">
        <v>1764.9296492248825</v>
      </c>
      <c r="E292" s="6">
        <v>1271.1517353531967</v>
      </c>
    </row>
    <row r="293" spans="1:5" x14ac:dyDescent="0.4">
      <c r="A293" s="7"/>
      <c r="B293" s="8">
        <v>274</v>
      </c>
      <c r="C293" s="8">
        <v>3068.0681075964585</v>
      </c>
      <c r="D293" s="8">
        <v>1824.7534381213743</v>
      </c>
      <c r="E293" s="9">
        <v>1553.8567738887052</v>
      </c>
    </row>
    <row r="294" spans="1:5" x14ac:dyDescent="0.4">
      <c r="A294" s="4"/>
      <c r="B294" s="5">
        <v>275</v>
      </c>
      <c r="C294" s="5">
        <v>3041.7116044751083</v>
      </c>
      <c r="D294" s="5">
        <v>1125.8979841590849</v>
      </c>
      <c r="E294" s="6">
        <v>854.17464031457052</v>
      </c>
    </row>
    <row r="295" spans="1:5" x14ac:dyDescent="0.4">
      <c r="A295" s="7"/>
      <c r="B295" s="8">
        <v>276</v>
      </c>
      <c r="C295" s="8">
        <v>2454.033733226207</v>
      </c>
      <c r="D295" s="8">
        <v>1337.168441580013</v>
      </c>
      <c r="E295" s="9">
        <v>1250.5306874466501</v>
      </c>
    </row>
    <row r="296" spans="1:5" x14ac:dyDescent="0.4">
      <c r="A296" s="4"/>
      <c r="B296" s="5">
        <v>277</v>
      </c>
      <c r="C296" s="5">
        <v>459.19243805214182</v>
      </c>
      <c r="D296" s="5">
        <v>2138.8273180639421</v>
      </c>
      <c r="E296" s="6">
        <v>1777.9934733229106</v>
      </c>
    </row>
    <row r="297" spans="1:5" x14ac:dyDescent="0.4">
      <c r="A297" s="7"/>
      <c r="B297" s="8">
        <v>278</v>
      </c>
      <c r="C297" s="8">
        <v>1385.8746852046841</v>
      </c>
      <c r="D297" s="8">
        <v>1663.1616572853954</v>
      </c>
      <c r="E297" s="9">
        <v>652.31054817731865</v>
      </c>
    </row>
    <row r="298" spans="1:5" x14ac:dyDescent="0.4">
      <c r="A298" s="4"/>
      <c r="B298" s="5">
        <v>279</v>
      </c>
      <c r="C298" s="5">
        <v>909.94531751149827</v>
      </c>
      <c r="D298" s="5">
        <v>1607.8338655720711</v>
      </c>
      <c r="E298" s="6">
        <v>1386.1090434006958</v>
      </c>
    </row>
    <row r="299" spans="1:5" x14ac:dyDescent="0.4">
      <c r="A299" s="7"/>
      <c r="B299" s="8">
        <v>280</v>
      </c>
      <c r="C299" s="8">
        <v>1545.7911994505023</v>
      </c>
      <c r="D299" s="8">
        <v>1090.8242347160665</v>
      </c>
      <c r="E299" s="9">
        <v>1033.6000109234465</v>
      </c>
    </row>
    <row r="300" spans="1:5" x14ac:dyDescent="0.4">
      <c r="A300" s="4"/>
      <c r="B300" s="5">
        <v>281</v>
      </c>
      <c r="C300" s="5">
        <v>1065.2568913686748</v>
      </c>
      <c r="D300" s="5">
        <v>1186.5500447040197</v>
      </c>
      <c r="E300" s="6">
        <v>1507.7679757296055</v>
      </c>
    </row>
    <row r="301" spans="1:5" x14ac:dyDescent="0.4">
      <c r="A301" s="7"/>
      <c r="B301" s="8">
        <v>282</v>
      </c>
      <c r="C301" s="8">
        <v>3838.1729996424856</v>
      </c>
      <c r="D301" s="8">
        <v>1948.8597272644383</v>
      </c>
      <c r="E301" s="9">
        <v>1282.1543432990472</v>
      </c>
    </row>
    <row r="302" spans="1:5" x14ac:dyDescent="0.4">
      <c r="A302" s="4"/>
      <c r="B302" s="5">
        <v>283</v>
      </c>
      <c r="C302" s="5">
        <v>2643.619742319363</v>
      </c>
      <c r="D302" s="5">
        <v>2113.6154603803707</v>
      </c>
      <c r="E302" s="6">
        <v>555.68958735436331</v>
      </c>
    </row>
    <row r="303" spans="1:5" x14ac:dyDescent="0.4">
      <c r="A303" s="7"/>
      <c r="B303" s="8">
        <v>284</v>
      </c>
      <c r="C303" s="8">
        <v>2014.9811606956191</v>
      </c>
      <c r="D303" s="8">
        <v>1440.6990956917198</v>
      </c>
      <c r="E303" s="9">
        <v>1144.4934866671592</v>
      </c>
    </row>
    <row r="304" spans="1:5" x14ac:dyDescent="0.4">
      <c r="A304" s="4"/>
      <c r="B304" s="5">
        <v>285</v>
      </c>
      <c r="C304" s="5">
        <v>3933.2540696027418</v>
      </c>
      <c r="D304" s="5">
        <v>1503.1203591334322</v>
      </c>
      <c r="E304" s="6">
        <v>363.48541509713453</v>
      </c>
    </row>
    <row r="305" spans="1:5" x14ac:dyDescent="0.4">
      <c r="A305" s="7"/>
      <c r="B305" s="8">
        <v>286</v>
      </c>
      <c r="C305" s="8">
        <v>3657.8655776882074</v>
      </c>
      <c r="D305" s="8">
        <v>1279.3009897554457</v>
      </c>
      <c r="E305" s="9">
        <v>842.57960559868195</v>
      </c>
    </row>
    <row r="306" spans="1:5" x14ac:dyDescent="0.4">
      <c r="A306" s="4"/>
      <c r="B306" s="5">
        <v>287</v>
      </c>
      <c r="C306" s="5">
        <v>472.7299823008691</v>
      </c>
      <c r="D306" s="5">
        <v>1275.606809035502</v>
      </c>
      <c r="E306" s="6">
        <v>1357.5458101717331</v>
      </c>
    </row>
    <row r="307" spans="1:5" x14ac:dyDescent="0.4">
      <c r="A307" s="7"/>
      <c r="B307" s="8">
        <v>288</v>
      </c>
      <c r="C307" s="8">
        <v>2498.9208988481855</v>
      </c>
      <c r="D307" s="8">
        <v>1381.18234837562</v>
      </c>
      <c r="E307" s="9">
        <v>1564.1574962673844</v>
      </c>
    </row>
    <row r="308" spans="1:5" x14ac:dyDescent="0.4">
      <c r="A308" s="4"/>
      <c r="B308" s="5">
        <v>289</v>
      </c>
      <c r="C308" s="5">
        <v>2161.2488593481135</v>
      </c>
      <c r="D308" s="5">
        <v>2298.7723121656386</v>
      </c>
      <c r="E308" s="6">
        <v>1412.4902803470984</v>
      </c>
    </row>
    <row r="309" spans="1:5" x14ac:dyDescent="0.4">
      <c r="A309" s="7"/>
      <c r="B309" s="8">
        <v>290</v>
      </c>
      <c r="C309" s="8">
        <v>1090.7646551348471</v>
      </c>
      <c r="D309" s="8">
        <v>1425.4405701536589</v>
      </c>
      <c r="E309" s="9">
        <v>1547.3997201834125</v>
      </c>
    </row>
    <row r="310" spans="1:5" x14ac:dyDescent="0.4">
      <c r="A310" s="4"/>
      <c r="B310" s="5">
        <v>291</v>
      </c>
      <c r="C310" s="5">
        <v>5421.1748954454933</v>
      </c>
      <c r="D310" s="5">
        <v>1042.7038350178011</v>
      </c>
      <c r="E310" s="6">
        <v>2770.3178344365688</v>
      </c>
    </row>
    <row r="311" spans="1:5" x14ac:dyDescent="0.4">
      <c r="A311" s="7"/>
      <c r="B311" s="8">
        <v>292</v>
      </c>
      <c r="C311" s="8">
        <v>1784.974789041891</v>
      </c>
      <c r="D311" s="8">
        <v>1482.7384457095322</v>
      </c>
      <c r="E311" s="9">
        <v>2732.8469722641103</v>
      </c>
    </row>
    <row r="312" spans="1:5" x14ac:dyDescent="0.4">
      <c r="A312" s="4"/>
      <c r="B312" s="5">
        <v>293</v>
      </c>
      <c r="C312" s="5">
        <v>577.24545043734702</v>
      </c>
      <c r="D312" s="5">
        <v>1350.1185489858251</v>
      </c>
      <c r="E312" s="6">
        <v>1193.4653929129463</v>
      </c>
    </row>
    <row r="313" spans="1:5" x14ac:dyDescent="0.4">
      <c r="A313" s="7"/>
      <c r="B313" s="8">
        <v>294</v>
      </c>
      <c r="C313" s="8">
        <v>1518.200508897175</v>
      </c>
      <c r="D313" s="8">
        <v>1147.274938786805</v>
      </c>
      <c r="E313" s="9">
        <v>700.58156186822748</v>
      </c>
    </row>
    <row r="314" spans="1:5" x14ac:dyDescent="0.4">
      <c r="A314" s="4"/>
      <c r="B314" s="5">
        <v>295</v>
      </c>
      <c r="C314" s="5">
        <v>1543.3737613167543</v>
      </c>
      <c r="D314" s="5">
        <v>2054.6417532125192</v>
      </c>
      <c r="E314" s="6">
        <v>625.89392061919409</v>
      </c>
    </row>
    <row r="315" spans="1:5" x14ac:dyDescent="0.4">
      <c r="A315" s="7"/>
      <c r="B315" s="8">
        <v>296</v>
      </c>
      <c r="C315" s="8">
        <v>964.53410648142096</v>
      </c>
      <c r="D315" s="8">
        <v>1714.1871844675366</v>
      </c>
      <c r="E315" s="9">
        <v>572.05967977470732</v>
      </c>
    </row>
    <row r="316" spans="1:5" x14ac:dyDescent="0.4">
      <c r="A316" s="4"/>
      <c r="B316" s="5">
        <v>297</v>
      </c>
      <c r="C316" s="5">
        <v>1920.2351714417357</v>
      </c>
      <c r="D316" s="5">
        <v>1382.4835524466507</v>
      </c>
      <c r="E316" s="6">
        <v>812.03204066298076</v>
      </c>
    </row>
    <row r="317" spans="1:5" x14ac:dyDescent="0.4">
      <c r="A317" s="7"/>
      <c r="B317" s="8">
        <v>298</v>
      </c>
      <c r="C317" s="8">
        <v>1761.6900052611356</v>
      </c>
      <c r="D317" s="8">
        <v>1289.3668232107725</v>
      </c>
      <c r="E317" s="9">
        <v>1321.9490723567258</v>
      </c>
    </row>
    <row r="318" spans="1:5" x14ac:dyDescent="0.4">
      <c r="A318" s="4"/>
      <c r="B318" s="5">
        <v>299</v>
      </c>
      <c r="C318" s="5">
        <v>1040.6426948627991</v>
      </c>
      <c r="D318" s="5">
        <v>1604.5421961667917</v>
      </c>
      <c r="E318" s="6">
        <v>1382.8481284645732</v>
      </c>
    </row>
    <row r="319" spans="1:5" x14ac:dyDescent="0.4">
      <c r="A319" s="7"/>
      <c r="B319" s="8">
        <v>300</v>
      </c>
      <c r="C319" s="8">
        <v>2367.0437820917591</v>
      </c>
      <c r="D319" s="8">
        <v>1724.5691880122979</v>
      </c>
      <c r="E319" s="9">
        <v>632.48569851634022</v>
      </c>
    </row>
    <row r="320" spans="1:5" x14ac:dyDescent="0.4">
      <c r="A320" s="4"/>
      <c r="B320" s="5">
        <v>301</v>
      </c>
      <c r="C320" s="5">
        <v>1156.6900601759478</v>
      </c>
      <c r="D320" s="5">
        <v>1139.9466316545841</v>
      </c>
      <c r="E320" s="6">
        <v>892.52724354659676</v>
      </c>
    </row>
    <row r="321" spans="1:5" x14ac:dyDescent="0.4">
      <c r="A321" s="7"/>
      <c r="B321" s="8">
        <v>302</v>
      </c>
      <c r="C321" s="8">
        <v>1680.57819115136</v>
      </c>
      <c r="D321" s="8">
        <v>1397.7521947341154</v>
      </c>
      <c r="E321" s="9">
        <v>1495.5493337376029</v>
      </c>
    </row>
    <row r="322" spans="1:5" x14ac:dyDescent="0.4">
      <c r="A322" s="4"/>
      <c r="B322" s="5">
        <v>303</v>
      </c>
      <c r="C322" s="5">
        <v>996.56954316864926</v>
      </c>
      <c r="D322" s="5">
        <v>1153.2919241746736</v>
      </c>
      <c r="E322" s="6">
        <v>2115.2645145149122</v>
      </c>
    </row>
    <row r="323" spans="1:5" x14ac:dyDescent="0.4">
      <c r="A323" s="7"/>
      <c r="B323" s="8">
        <v>304</v>
      </c>
      <c r="C323" s="8">
        <v>563.49095976288368</v>
      </c>
      <c r="D323" s="8">
        <v>1362.0174623286041</v>
      </c>
      <c r="E323" s="9">
        <v>658.42483170999992</v>
      </c>
    </row>
    <row r="324" spans="1:5" x14ac:dyDescent="0.4">
      <c r="A324" s="4"/>
      <c r="B324" s="5">
        <v>305</v>
      </c>
      <c r="C324" s="5">
        <v>2094.31649817692</v>
      </c>
      <c r="D324" s="5">
        <v>1391.3299318561369</v>
      </c>
      <c r="E324" s="6">
        <v>628.11911947390229</v>
      </c>
    </row>
    <row r="325" spans="1:5" x14ac:dyDescent="0.4">
      <c r="A325" s="7"/>
      <c r="B325" s="8">
        <v>306</v>
      </c>
      <c r="C325" s="8">
        <v>2041.3685203881521</v>
      </c>
      <c r="D325" s="8">
        <v>1105.6280551561781</v>
      </c>
      <c r="E325" s="9">
        <v>1807.8216895225639</v>
      </c>
    </row>
    <row r="326" spans="1:5" x14ac:dyDescent="0.4">
      <c r="A326" s="4"/>
      <c r="B326" s="5">
        <v>307</v>
      </c>
      <c r="C326" s="5">
        <v>639.73840165178831</v>
      </c>
      <c r="D326" s="5">
        <v>1899.821788500471</v>
      </c>
      <c r="E326" s="6">
        <v>1031.8546158388951</v>
      </c>
    </row>
    <row r="327" spans="1:5" x14ac:dyDescent="0.4">
      <c r="A327" s="7"/>
      <c r="B327" s="8">
        <v>308</v>
      </c>
      <c r="C327" s="8">
        <v>2183.0529200796559</v>
      </c>
      <c r="D327" s="8">
        <v>1671.0708479871701</v>
      </c>
      <c r="E327" s="9">
        <v>1547.9423997450508</v>
      </c>
    </row>
    <row r="328" spans="1:5" x14ac:dyDescent="0.4">
      <c r="A328" s="4"/>
      <c r="B328" s="5">
        <v>309</v>
      </c>
      <c r="C328" s="5">
        <v>794.50186441726942</v>
      </c>
      <c r="D328" s="5">
        <v>1555.6739830408369</v>
      </c>
      <c r="E328" s="6">
        <v>893.53263259719324</v>
      </c>
    </row>
    <row r="329" spans="1:5" x14ac:dyDescent="0.4">
      <c r="A329" s="7"/>
      <c r="B329" s="8">
        <v>310</v>
      </c>
      <c r="C329" s="8">
        <v>2893.7180084653091</v>
      </c>
      <c r="D329" s="8">
        <v>1901.0010469849192</v>
      </c>
      <c r="E329" s="9">
        <v>2607.0891315059921</v>
      </c>
    </row>
    <row r="330" spans="1:5" x14ac:dyDescent="0.4">
      <c r="A330" s="4"/>
      <c r="B330" s="5">
        <v>311</v>
      </c>
      <c r="C330" s="5">
        <v>2868.7081384096773</v>
      </c>
      <c r="D330" s="5">
        <v>2499.6236574211398</v>
      </c>
      <c r="E330" s="6">
        <v>2553.4500569562033</v>
      </c>
    </row>
    <row r="331" spans="1:5" x14ac:dyDescent="0.4">
      <c r="A331" s="7"/>
      <c r="B331" s="8">
        <v>312</v>
      </c>
      <c r="C331" s="8">
        <v>1582.6888982419564</v>
      </c>
      <c r="D331" s="8">
        <v>2184.087269939705</v>
      </c>
      <c r="E331" s="9">
        <v>797.28088261731796</v>
      </c>
    </row>
    <row r="332" spans="1:5" x14ac:dyDescent="0.4">
      <c r="A332" s="4"/>
      <c r="B332" s="5">
        <v>313</v>
      </c>
      <c r="C332" s="5">
        <v>891.7550436639666</v>
      </c>
      <c r="D332" s="5">
        <v>1276.772522300319</v>
      </c>
      <c r="E332" s="6">
        <v>2635.4198968831279</v>
      </c>
    </row>
    <row r="333" spans="1:5" x14ac:dyDescent="0.4">
      <c r="A333" s="7"/>
      <c r="B333" s="8">
        <v>314</v>
      </c>
      <c r="C333" s="8">
        <v>2672.6738475512157</v>
      </c>
      <c r="D333" s="8">
        <v>1433.9332228397227</v>
      </c>
      <c r="E333" s="9">
        <v>919.35072157656862</v>
      </c>
    </row>
    <row r="334" spans="1:5" x14ac:dyDescent="0.4">
      <c r="A334" s="4"/>
      <c r="B334" s="5">
        <v>315</v>
      </c>
      <c r="C334" s="5">
        <v>2018.332822357175</v>
      </c>
      <c r="D334" s="5">
        <v>1260.0541804973725</v>
      </c>
      <c r="E334" s="6">
        <v>1201.1443180296294</v>
      </c>
    </row>
    <row r="335" spans="1:5" x14ac:dyDescent="0.4">
      <c r="A335" s="7"/>
      <c r="B335" s="8">
        <v>316</v>
      </c>
      <c r="C335" s="8">
        <v>904.50554735060564</v>
      </c>
      <c r="D335" s="8">
        <v>1522.6597015332736</v>
      </c>
      <c r="E335" s="9">
        <v>1010.4995426048524</v>
      </c>
    </row>
    <row r="336" spans="1:5" x14ac:dyDescent="0.4">
      <c r="A336" s="4"/>
      <c r="B336" s="5">
        <v>317</v>
      </c>
      <c r="C336" s="5">
        <v>1724.4891077796344</v>
      </c>
      <c r="D336" s="5">
        <v>1550.5197128715481</v>
      </c>
      <c r="E336" s="6">
        <v>764.4543249567505</v>
      </c>
    </row>
    <row r="337" spans="1:5" x14ac:dyDescent="0.4">
      <c r="A337" s="7"/>
      <c r="B337" s="8">
        <v>318</v>
      </c>
      <c r="C337" s="8">
        <v>3923.2926714148434</v>
      </c>
      <c r="D337" s="8">
        <v>1491.1223388806432</v>
      </c>
      <c r="E337" s="9">
        <v>1600.5866461184994</v>
      </c>
    </row>
    <row r="338" spans="1:5" x14ac:dyDescent="0.4">
      <c r="A338" s="4"/>
      <c r="B338" s="5">
        <v>319</v>
      </c>
      <c r="C338" s="5">
        <v>1608.141739764879</v>
      </c>
      <c r="D338" s="5">
        <v>1949.1716257198311</v>
      </c>
      <c r="E338" s="6">
        <v>1301.4933913830323</v>
      </c>
    </row>
    <row r="339" spans="1:5" x14ac:dyDescent="0.4">
      <c r="A339" s="7"/>
      <c r="B339" s="8">
        <v>320</v>
      </c>
      <c r="C339" s="8">
        <v>1783.8778095708014</v>
      </c>
      <c r="D339" s="8">
        <v>2760.9371160243791</v>
      </c>
      <c r="E339" s="9">
        <v>1288.6600292543033</v>
      </c>
    </row>
    <row r="340" spans="1:5" x14ac:dyDescent="0.4">
      <c r="A340" s="4"/>
      <c r="B340" s="5">
        <v>321</v>
      </c>
      <c r="C340" s="5">
        <v>1870.6390085915104</v>
      </c>
      <c r="D340" s="5">
        <v>1408.1669254392302</v>
      </c>
      <c r="E340" s="6">
        <v>1914.0237923515513</v>
      </c>
    </row>
    <row r="341" spans="1:5" x14ac:dyDescent="0.4">
      <c r="A341" s="7"/>
      <c r="B341" s="8">
        <v>322</v>
      </c>
      <c r="C341" s="8">
        <v>1761.1607767626233</v>
      </c>
      <c r="D341" s="8">
        <v>1759.7979210991325</v>
      </c>
      <c r="E341" s="9">
        <v>1106.9136573630894</v>
      </c>
    </row>
    <row r="342" spans="1:5" x14ac:dyDescent="0.4">
      <c r="A342" s="4"/>
      <c r="B342" s="5">
        <v>323</v>
      </c>
      <c r="C342" s="5">
        <v>3033.7488740421227</v>
      </c>
      <c r="D342" s="5">
        <v>1872.242939288378</v>
      </c>
      <c r="E342" s="6">
        <v>1462.3324276343424</v>
      </c>
    </row>
    <row r="343" spans="1:5" x14ac:dyDescent="0.4">
      <c r="A343" s="7"/>
      <c r="B343" s="8">
        <v>324</v>
      </c>
      <c r="C343" s="8">
        <v>4125.8509736059041</v>
      </c>
      <c r="D343" s="8">
        <v>2352.8565949930344</v>
      </c>
      <c r="E343" s="9">
        <v>1204.4381192180745</v>
      </c>
    </row>
    <row r="344" spans="1:5" x14ac:dyDescent="0.4">
      <c r="A344" s="4"/>
      <c r="B344" s="5">
        <v>325</v>
      </c>
      <c r="C344" s="5">
        <v>1549.6346377432619</v>
      </c>
      <c r="D344" s="5">
        <v>1782.2818882654458</v>
      </c>
      <c r="E344" s="6">
        <v>1503.3142860424141</v>
      </c>
    </row>
    <row r="345" spans="1:5" x14ac:dyDescent="0.4">
      <c r="A345" s="7"/>
      <c r="B345" s="8">
        <v>326</v>
      </c>
      <c r="C345" s="8">
        <v>3565.2093009404175</v>
      </c>
      <c r="D345" s="8">
        <v>1728.6230722712801</v>
      </c>
      <c r="E345" s="9">
        <v>1316.3805898917467</v>
      </c>
    </row>
    <row r="346" spans="1:5" x14ac:dyDescent="0.4">
      <c r="A346" s="4"/>
      <c r="B346" s="5">
        <v>327</v>
      </c>
      <c r="C346" s="5">
        <v>1669.8672231045164</v>
      </c>
      <c r="D346" s="5">
        <v>2165.3134863578512</v>
      </c>
      <c r="E346" s="6">
        <v>1965.718613934871</v>
      </c>
    </row>
    <row r="347" spans="1:5" x14ac:dyDescent="0.4">
      <c r="A347" s="7"/>
      <c r="B347" s="8">
        <v>328</v>
      </c>
      <c r="C347" s="8">
        <v>1030.7912344755011</v>
      </c>
      <c r="D347" s="8">
        <v>2239.0421242884145</v>
      </c>
      <c r="E347" s="9">
        <v>696.6157817574458</v>
      </c>
    </row>
    <row r="348" spans="1:5" x14ac:dyDescent="0.4">
      <c r="A348" s="4"/>
      <c r="B348" s="5">
        <v>329</v>
      </c>
      <c r="C348" s="5">
        <v>1728.7908576315356</v>
      </c>
      <c r="D348" s="5">
        <v>1269.3072161618784</v>
      </c>
      <c r="E348" s="6">
        <v>715.64523945681333</v>
      </c>
    </row>
    <row r="349" spans="1:5" x14ac:dyDescent="0.4">
      <c r="A349" s="7"/>
      <c r="B349" s="8">
        <v>330</v>
      </c>
      <c r="C349" s="8">
        <v>2449.9088238903455</v>
      </c>
      <c r="D349" s="8">
        <v>2375.8074681959629</v>
      </c>
      <c r="E349" s="9">
        <v>1035.9513623995322</v>
      </c>
    </row>
    <row r="350" spans="1:5" x14ac:dyDescent="0.4">
      <c r="A350" s="4"/>
      <c r="B350" s="5">
        <v>331</v>
      </c>
      <c r="C350" s="5">
        <v>864.89861252851983</v>
      </c>
      <c r="D350" s="5">
        <v>2024.3419476042125</v>
      </c>
      <c r="E350" s="6">
        <v>1700.8730156286599</v>
      </c>
    </row>
    <row r="351" spans="1:5" x14ac:dyDescent="0.4">
      <c r="A351" s="7"/>
      <c r="B351" s="8">
        <v>332</v>
      </c>
      <c r="C351" s="8">
        <v>1889.5432482067972</v>
      </c>
      <c r="D351" s="8">
        <v>2308.2741494048705</v>
      </c>
      <c r="E351" s="9">
        <v>2712.9683352158017</v>
      </c>
    </row>
    <row r="352" spans="1:5" x14ac:dyDescent="0.4">
      <c r="A352" s="4"/>
      <c r="B352" s="5">
        <v>333</v>
      </c>
      <c r="C352" s="5">
        <v>1002.4806689065744</v>
      </c>
      <c r="D352" s="5">
        <v>1598.8373378728156</v>
      </c>
      <c r="E352" s="6">
        <v>1172.4844161622382</v>
      </c>
    </row>
    <row r="353" spans="1:5" x14ac:dyDescent="0.4">
      <c r="A353" s="7"/>
      <c r="B353" s="8">
        <v>334</v>
      </c>
      <c r="C353" s="8">
        <v>882.53249245171708</v>
      </c>
      <c r="D353" s="8">
        <v>1005.9471742115132</v>
      </c>
      <c r="E353" s="9">
        <v>1428.541659929582</v>
      </c>
    </row>
    <row r="354" spans="1:5" x14ac:dyDescent="0.4">
      <c r="A354" s="4"/>
      <c r="B354" s="5">
        <v>335</v>
      </c>
      <c r="C354" s="5">
        <v>1188.9854189908599</v>
      </c>
      <c r="D354" s="5">
        <v>1350.4630573217362</v>
      </c>
      <c r="E354" s="6">
        <v>845.2032652515403</v>
      </c>
    </row>
    <row r="355" spans="1:5" x14ac:dyDescent="0.4">
      <c r="A355" s="7"/>
      <c r="B355" s="8">
        <v>336</v>
      </c>
      <c r="C355" s="8">
        <v>1797.0916148538147</v>
      </c>
      <c r="D355" s="8">
        <v>1047.2868035485913</v>
      </c>
      <c r="E355" s="9">
        <v>697.10346911032991</v>
      </c>
    </row>
    <row r="356" spans="1:5" x14ac:dyDescent="0.4">
      <c r="A356" s="4"/>
      <c r="B356" s="5">
        <v>337</v>
      </c>
      <c r="C356" s="5">
        <v>1570.8562209234044</v>
      </c>
      <c r="D356" s="5">
        <v>2105.8662583593923</v>
      </c>
      <c r="E356" s="6">
        <v>596.27632655234845</v>
      </c>
    </row>
    <row r="357" spans="1:5" x14ac:dyDescent="0.4">
      <c r="A357" s="7"/>
      <c r="B357" s="8">
        <v>338</v>
      </c>
      <c r="C357" s="8">
        <v>1468.7155769994033</v>
      </c>
      <c r="D357" s="8">
        <v>1754.0928364395552</v>
      </c>
      <c r="E357" s="9">
        <v>1529.3084720286145</v>
      </c>
    </row>
    <row r="358" spans="1:5" x14ac:dyDescent="0.4">
      <c r="A358" s="4"/>
      <c r="B358" s="5">
        <v>339</v>
      </c>
      <c r="C358" s="5">
        <v>2941.9468905754898</v>
      </c>
      <c r="D358" s="5">
        <v>1695.1505508067301</v>
      </c>
      <c r="E358" s="6">
        <v>1066.170240307614</v>
      </c>
    </row>
    <row r="359" spans="1:5" x14ac:dyDescent="0.4">
      <c r="A359" s="7"/>
      <c r="B359" s="8">
        <v>340</v>
      </c>
      <c r="C359" s="8">
        <v>2028.323737710833</v>
      </c>
      <c r="D359" s="8">
        <v>1371.8112837505323</v>
      </c>
      <c r="E359" s="9">
        <v>1322.9318932740812</v>
      </c>
    </row>
    <row r="360" spans="1:5" x14ac:dyDescent="0.4">
      <c r="A360" s="4"/>
      <c r="B360" s="5">
        <v>341</v>
      </c>
      <c r="C360" s="5">
        <v>1096.5561862582392</v>
      </c>
      <c r="D360" s="5">
        <v>1547.624573381612</v>
      </c>
      <c r="E360" s="6">
        <v>456.86288815843841</v>
      </c>
    </row>
    <row r="361" spans="1:5" x14ac:dyDescent="0.4">
      <c r="A361" s="7"/>
      <c r="B361" s="8">
        <v>342</v>
      </c>
      <c r="C361" s="8">
        <v>1240.9081116599691</v>
      </c>
      <c r="D361" s="8">
        <v>1586.6278105368278</v>
      </c>
      <c r="E361" s="9">
        <v>844.07920948909748</v>
      </c>
    </row>
    <row r="362" spans="1:5" x14ac:dyDescent="0.4">
      <c r="A362" s="4"/>
      <c r="B362" s="5">
        <v>343</v>
      </c>
      <c r="C362" s="5">
        <v>1450.6360377091371</v>
      </c>
      <c r="D362" s="5">
        <v>1395.5111066090178</v>
      </c>
      <c r="E362" s="6">
        <v>3228.3495138222315</v>
      </c>
    </row>
    <row r="363" spans="1:5" x14ac:dyDescent="0.4">
      <c r="A363" s="7"/>
      <c r="B363" s="8">
        <v>344</v>
      </c>
      <c r="C363" s="8">
        <v>2659.8591428625728</v>
      </c>
      <c r="D363" s="8">
        <v>1670.0471466521024</v>
      </c>
      <c r="E363" s="9">
        <v>966.72773398808442</v>
      </c>
    </row>
    <row r="364" spans="1:5" x14ac:dyDescent="0.4">
      <c r="A364" s="4"/>
      <c r="B364" s="5">
        <v>345</v>
      </c>
      <c r="C364" s="5">
        <v>1547.6633323644969</v>
      </c>
      <c r="D364" s="5">
        <v>2013.8634604233996</v>
      </c>
      <c r="E364" s="6">
        <v>876.67317510189196</v>
      </c>
    </row>
    <row r="365" spans="1:5" x14ac:dyDescent="0.4">
      <c r="A365" s="7"/>
      <c r="B365" s="8">
        <v>346</v>
      </c>
      <c r="C365" s="8">
        <v>811.14888973000302</v>
      </c>
      <c r="D365" s="8">
        <v>1077.2003143666641</v>
      </c>
      <c r="E365" s="9">
        <v>1143.2511501216995</v>
      </c>
    </row>
    <row r="366" spans="1:5" x14ac:dyDescent="0.4">
      <c r="A366" s="4"/>
      <c r="B366" s="5">
        <v>347</v>
      </c>
      <c r="C366" s="5">
        <v>818.46049017130258</v>
      </c>
      <c r="D366" s="5">
        <v>1874.5196085722448</v>
      </c>
      <c r="E366" s="6">
        <v>1012.5167618714636</v>
      </c>
    </row>
    <row r="367" spans="1:5" x14ac:dyDescent="0.4">
      <c r="A367" s="7"/>
      <c r="B367" s="8">
        <v>348</v>
      </c>
      <c r="C367" s="8">
        <v>1061.8103424284193</v>
      </c>
      <c r="D367" s="8">
        <v>1751.3032345681138</v>
      </c>
      <c r="E367" s="9">
        <v>906.13027316956175</v>
      </c>
    </row>
    <row r="368" spans="1:5" x14ac:dyDescent="0.4">
      <c r="A368" s="4"/>
      <c r="B368" s="5">
        <v>349</v>
      </c>
      <c r="C368" s="5">
        <v>4469.578786507117</v>
      </c>
      <c r="D368" s="5">
        <v>2080.8310696678941</v>
      </c>
      <c r="E368" s="6">
        <v>1655.3447684640012</v>
      </c>
    </row>
    <row r="369" spans="1:5" x14ac:dyDescent="0.4">
      <c r="A369" s="7"/>
      <c r="B369" s="8">
        <v>350</v>
      </c>
      <c r="C369" s="8">
        <v>2494.7027771081266</v>
      </c>
      <c r="D369" s="8">
        <v>2796.2183208940405</v>
      </c>
      <c r="E369" s="9">
        <v>840.38740337355421</v>
      </c>
    </row>
    <row r="370" spans="1:5" x14ac:dyDescent="0.4">
      <c r="A370" s="4"/>
      <c r="B370" s="5">
        <v>351</v>
      </c>
      <c r="C370" s="5">
        <v>2170.3773216656614</v>
      </c>
      <c r="D370" s="5">
        <v>1574.7769456406247</v>
      </c>
      <c r="E370" s="6">
        <v>1418.5802487120625</v>
      </c>
    </row>
    <row r="371" spans="1:5" x14ac:dyDescent="0.4">
      <c r="A371" s="7"/>
      <c r="B371" s="8">
        <v>352</v>
      </c>
      <c r="C371" s="8">
        <v>4069.3992622424817</v>
      </c>
      <c r="D371" s="8">
        <v>2229.8295863416479</v>
      </c>
      <c r="E371" s="9">
        <v>1777.2383289930876</v>
      </c>
    </row>
    <row r="372" spans="1:5" x14ac:dyDescent="0.4">
      <c r="A372" s="4"/>
      <c r="B372" s="5">
        <v>353</v>
      </c>
      <c r="C372" s="5">
        <v>1107.7529410656734</v>
      </c>
      <c r="D372" s="5">
        <v>1546.1531031048105</v>
      </c>
      <c r="E372" s="6">
        <v>836.4718822202085</v>
      </c>
    </row>
    <row r="373" spans="1:5" x14ac:dyDescent="0.4">
      <c r="A373" s="7"/>
      <c r="B373" s="8">
        <v>354</v>
      </c>
      <c r="C373" s="8">
        <v>2494.072418272433</v>
      </c>
      <c r="D373" s="8">
        <v>1394.5714708493902</v>
      </c>
      <c r="E373" s="9">
        <v>803.17399245362628</v>
      </c>
    </row>
    <row r="374" spans="1:5" x14ac:dyDescent="0.4">
      <c r="A374" s="4"/>
      <c r="B374" s="5">
        <v>355</v>
      </c>
      <c r="C374" s="5">
        <v>4675.8631117131272</v>
      </c>
      <c r="D374" s="5">
        <v>1425.1319986643241</v>
      </c>
      <c r="E374" s="6">
        <v>916.70612248943155</v>
      </c>
    </row>
    <row r="375" spans="1:5" x14ac:dyDescent="0.4">
      <c r="A375" s="7"/>
      <c r="B375" s="8">
        <v>356</v>
      </c>
      <c r="C375" s="8">
        <v>1125.8989207704087</v>
      </c>
      <c r="D375" s="8">
        <v>2045.513618123304</v>
      </c>
      <c r="E375" s="9">
        <v>1023.2649735424339</v>
      </c>
    </row>
    <row r="376" spans="1:5" x14ac:dyDescent="0.4">
      <c r="A376" s="4"/>
      <c r="B376" s="5">
        <v>357</v>
      </c>
      <c r="C376" s="5">
        <v>1918.8572993358016</v>
      </c>
      <c r="D376" s="5">
        <v>2128.569260035601</v>
      </c>
      <c r="E376" s="6">
        <v>1801.902066476119</v>
      </c>
    </row>
    <row r="377" spans="1:5" x14ac:dyDescent="0.4">
      <c r="A377" s="7"/>
      <c r="B377" s="8">
        <v>358</v>
      </c>
      <c r="C377" s="8">
        <v>1030.6750549997278</v>
      </c>
      <c r="D377" s="8">
        <v>1948.3876990295128</v>
      </c>
      <c r="E377" s="9">
        <v>1042.6390764030075</v>
      </c>
    </row>
    <row r="378" spans="1:5" x14ac:dyDescent="0.4">
      <c r="A378" s="4"/>
      <c r="B378" s="5">
        <v>359</v>
      </c>
      <c r="C378" s="5">
        <v>978.82691637683558</v>
      </c>
      <c r="D378" s="5">
        <v>1538.5667491433819</v>
      </c>
      <c r="E378" s="6">
        <v>1307.7644721128586</v>
      </c>
    </row>
    <row r="379" spans="1:5" x14ac:dyDescent="0.4">
      <c r="A379" s="7"/>
      <c r="B379" s="8">
        <v>360</v>
      </c>
      <c r="C379" s="8">
        <v>971.40596294220961</v>
      </c>
      <c r="D379" s="8">
        <v>957.27164098932053</v>
      </c>
      <c r="E379" s="9">
        <v>1875.2347969057064</v>
      </c>
    </row>
    <row r="380" spans="1:5" x14ac:dyDescent="0.4">
      <c r="A380" s="4"/>
      <c r="B380" s="5">
        <v>361</v>
      </c>
      <c r="C380" s="5">
        <v>1273.1775025416616</v>
      </c>
      <c r="D380" s="5">
        <v>1086.3405323187264</v>
      </c>
      <c r="E380" s="6">
        <v>638.55729175923409</v>
      </c>
    </row>
    <row r="381" spans="1:5" x14ac:dyDescent="0.4">
      <c r="A381" s="7"/>
      <c r="B381" s="8">
        <v>362</v>
      </c>
      <c r="C381" s="8">
        <v>1354.3304791321359</v>
      </c>
      <c r="D381" s="8">
        <v>931.59146894658431</v>
      </c>
      <c r="E381" s="9">
        <v>553.8488075623643</v>
      </c>
    </row>
    <row r="382" spans="1:5" x14ac:dyDescent="0.4">
      <c r="A382" s="4"/>
      <c r="B382" s="5">
        <v>363</v>
      </c>
      <c r="C382" s="5">
        <v>2089.6226521741569</v>
      </c>
      <c r="D382" s="5">
        <v>2115.2466770855694</v>
      </c>
      <c r="E382" s="6">
        <v>1216.6892981136336</v>
      </c>
    </row>
    <row r="383" spans="1:5" x14ac:dyDescent="0.4">
      <c r="A383" s="7"/>
      <c r="B383" s="8">
        <v>364</v>
      </c>
      <c r="C383" s="8">
        <v>2029.0304608455947</v>
      </c>
      <c r="D383" s="8">
        <v>1212.508710338594</v>
      </c>
      <c r="E383" s="9">
        <v>1312.2902456811455</v>
      </c>
    </row>
    <row r="384" spans="1:5" x14ac:dyDescent="0.4">
      <c r="A384" s="4"/>
      <c r="B384" s="5">
        <v>365</v>
      </c>
      <c r="C384" s="5">
        <v>2446.099013976775</v>
      </c>
      <c r="D384" s="5">
        <v>1758.0965023750862</v>
      </c>
      <c r="E384" s="6">
        <v>1330.5709028808178</v>
      </c>
    </row>
    <row r="385" spans="1:5" x14ac:dyDescent="0.4">
      <c r="A385" s="7"/>
      <c r="B385" s="8">
        <v>366</v>
      </c>
      <c r="C385" s="8">
        <v>919.96513794628049</v>
      </c>
      <c r="D385" s="8">
        <v>1491.6206727361964</v>
      </c>
      <c r="E385" s="9">
        <v>1359.1819462704375</v>
      </c>
    </row>
    <row r="386" spans="1:5" x14ac:dyDescent="0.4">
      <c r="A386" s="4"/>
      <c r="B386" s="5">
        <v>367</v>
      </c>
      <c r="C386" s="5">
        <v>2272.3937962726463</v>
      </c>
      <c r="D386" s="5">
        <v>1808.5723327343787</v>
      </c>
      <c r="E386" s="6">
        <v>2026.3020590582487</v>
      </c>
    </row>
    <row r="387" spans="1:5" x14ac:dyDescent="0.4">
      <c r="A387" s="7"/>
      <c r="B387" s="8">
        <v>368</v>
      </c>
      <c r="C387" s="8">
        <v>1412.1137814104711</v>
      </c>
      <c r="D387" s="8">
        <v>1739.4995282807931</v>
      </c>
      <c r="E387" s="9">
        <v>861.4841746401903</v>
      </c>
    </row>
    <row r="388" spans="1:5" x14ac:dyDescent="0.4">
      <c r="A388" s="4"/>
      <c r="B388" s="5">
        <v>369</v>
      </c>
      <c r="C388" s="5">
        <v>1339.4967669877851</v>
      </c>
      <c r="D388" s="5">
        <v>1693.6520493435698</v>
      </c>
      <c r="E388" s="6">
        <v>862.74689865610253</v>
      </c>
    </row>
    <row r="389" spans="1:5" x14ac:dyDescent="0.4">
      <c r="A389" s="7"/>
      <c r="B389" s="8">
        <v>370</v>
      </c>
      <c r="C389" s="8">
        <v>1345.0457554046952</v>
      </c>
      <c r="D389" s="8">
        <v>1415.6038982896034</v>
      </c>
      <c r="E389" s="9">
        <v>976.71571294950706</v>
      </c>
    </row>
    <row r="390" spans="1:5" x14ac:dyDescent="0.4">
      <c r="A390" s="4"/>
      <c r="B390" s="5">
        <v>371</v>
      </c>
      <c r="C390" s="5">
        <v>2909.4145250572878</v>
      </c>
      <c r="D390" s="5">
        <v>1562.3828590710514</v>
      </c>
      <c r="E390" s="6">
        <v>1433.4810742714467</v>
      </c>
    </row>
    <row r="391" spans="1:5" x14ac:dyDescent="0.4">
      <c r="A391" s="7"/>
      <c r="B391" s="8">
        <v>372</v>
      </c>
      <c r="C391" s="8">
        <v>1486.0523067814668</v>
      </c>
      <c r="D391" s="8">
        <v>1213.0279776758443</v>
      </c>
      <c r="E391" s="9">
        <v>518.45815597155513</v>
      </c>
    </row>
    <row r="392" spans="1:5" x14ac:dyDescent="0.4">
      <c r="A392" s="4"/>
      <c r="B392" s="5">
        <v>373</v>
      </c>
      <c r="C392" s="5">
        <v>1648.4677825565973</v>
      </c>
      <c r="D392" s="5">
        <v>1195.1195965007107</v>
      </c>
      <c r="E392" s="6">
        <v>1397.2981552321978</v>
      </c>
    </row>
    <row r="393" spans="1:5" x14ac:dyDescent="0.4">
      <c r="A393" s="7"/>
      <c r="B393" s="8">
        <v>374</v>
      </c>
      <c r="C393" s="8">
        <v>2113.1716439265256</v>
      </c>
      <c r="D393" s="8">
        <v>1237.6805834578588</v>
      </c>
      <c r="E393" s="9">
        <v>1155.5169705440933</v>
      </c>
    </row>
    <row r="394" spans="1:5" x14ac:dyDescent="0.4">
      <c r="A394" s="4"/>
      <c r="B394" s="5">
        <v>375</v>
      </c>
      <c r="C394" s="5">
        <v>2184.01760111049</v>
      </c>
      <c r="D394" s="5">
        <v>2057.3133755523372</v>
      </c>
      <c r="E394" s="6">
        <v>1437.4519802771119</v>
      </c>
    </row>
    <row r="395" spans="1:5" x14ac:dyDescent="0.4">
      <c r="A395" s="7"/>
      <c r="B395" s="8">
        <v>376</v>
      </c>
      <c r="C395" s="8">
        <v>944.28809689727757</v>
      </c>
      <c r="D395" s="8">
        <v>2433.9649848933691</v>
      </c>
      <c r="E395" s="9">
        <v>769.93889197073452</v>
      </c>
    </row>
    <row r="396" spans="1:5" x14ac:dyDescent="0.4">
      <c r="A396" s="4"/>
      <c r="B396" s="5">
        <v>377</v>
      </c>
      <c r="C396" s="5">
        <v>1056.6528652468653</v>
      </c>
      <c r="D396" s="5">
        <v>1981.0978510684224</v>
      </c>
      <c r="E396" s="6">
        <v>1480.9347464673924</v>
      </c>
    </row>
    <row r="397" spans="1:5" x14ac:dyDescent="0.4">
      <c r="A397" s="7"/>
      <c r="B397" s="8">
        <v>378</v>
      </c>
      <c r="C397" s="8">
        <v>2210.4232743775874</v>
      </c>
      <c r="D397" s="8">
        <v>1380.7473748373488</v>
      </c>
      <c r="E397" s="9">
        <v>653.37295281549677</v>
      </c>
    </row>
    <row r="398" spans="1:5" x14ac:dyDescent="0.4">
      <c r="A398" s="4"/>
      <c r="B398" s="5">
        <v>379</v>
      </c>
      <c r="C398" s="5">
        <v>1225.2082322269423</v>
      </c>
      <c r="D398" s="5">
        <v>1421.9610440888232</v>
      </c>
      <c r="E398" s="6">
        <v>1845.341428365196</v>
      </c>
    </row>
    <row r="399" spans="1:5" x14ac:dyDescent="0.4">
      <c r="A399" s="7"/>
      <c r="B399" s="8">
        <v>380</v>
      </c>
      <c r="C399" s="8">
        <v>2324.7929156152986</v>
      </c>
      <c r="D399" s="8">
        <v>1648.8816620104144</v>
      </c>
      <c r="E399" s="9">
        <v>943.55428675925884</v>
      </c>
    </row>
    <row r="400" spans="1:5" x14ac:dyDescent="0.4">
      <c r="A400" s="4"/>
      <c r="B400" s="5">
        <v>381</v>
      </c>
      <c r="C400" s="5">
        <v>1493.5475616551134</v>
      </c>
      <c r="D400" s="5">
        <v>989.01273055018191</v>
      </c>
      <c r="E400" s="6">
        <v>1939.1751042681649</v>
      </c>
    </row>
    <row r="401" spans="1:5" x14ac:dyDescent="0.4">
      <c r="A401" s="7"/>
      <c r="B401" s="8">
        <v>382</v>
      </c>
      <c r="C401" s="8">
        <v>1518.0792315708832</v>
      </c>
      <c r="D401" s="8">
        <v>1535.9033144830621</v>
      </c>
      <c r="E401" s="9">
        <v>1961.2370482651029</v>
      </c>
    </row>
    <row r="402" spans="1:5" x14ac:dyDescent="0.4">
      <c r="A402" s="4"/>
      <c r="B402" s="5">
        <v>383</v>
      </c>
      <c r="C402" s="5">
        <v>1705.8771094396884</v>
      </c>
      <c r="D402" s="5">
        <v>1134.470436531672</v>
      </c>
      <c r="E402" s="6">
        <v>1269.8854715576974</v>
      </c>
    </row>
    <row r="403" spans="1:5" x14ac:dyDescent="0.4">
      <c r="A403" s="7"/>
      <c r="B403" s="8">
        <v>384</v>
      </c>
      <c r="C403" s="8">
        <v>1623.9665009218545</v>
      </c>
      <c r="D403" s="8">
        <v>1539.1946762216055</v>
      </c>
      <c r="E403" s="9">
        <v>627.6466198443527</v>
      </c>
    </row>
    <row r="404" spans="1:5" x14ac:dyDescent="0.4">
      <c r="A404" s="4"/>
      <c r="B404" s="5">
        <v>385</v>
      </c>
      <c r="C404" s="5">
        <v>2320.3899158060144</v>
      </c>
      <c r="D404" s="5">
        <v>1428.662635533298</v>
      </c>
      <c r="E404" s="6">
        <v>2153.2264098738574</v>
      </c>
    </row>
    <row r="405" spans="1:5" x14ac:dyDescent="0.4">
      <c r="A405" s="7"/>
      <c r="B405" s="8">
        <v>386</v>
      </c>
      <c r="C405" s="8">
        <v>1562.9202213874876</v>
      </c>
      <c r="D405" s="8">
        <v>1296.707632694212</v>
      </c>
      <c r="E405" s="9">
        <v>1141.7621071240446</v>
      </c>
    </row>
    <row r="406" spans="1:5" x14ac:dyDescent="0.4">
      <c r="A406" s="4"/>
      <c r="B406" s="5">
        <v>387</v>
      </c>
      <c r="C406" s="5">
        <v>1894.84895952077</v>
      </c>
      <c r="D406" s="5">
        <v>1524.7613283083265</v>
      </c>
      <c r="E406" s="6">
        <v>882.60500690586787</v>
      </c>
    </row>
    <row r="407" spans="1:5" x14ac:dyDescent="0.4">
      <c r="A407" s="7"/>
      <c r="B407" s="8">
        <v>388</v>
      </c>
      <c r="C407" s="8">
        <v>1150.1884732152137</v>
      </c>
      <c r="D407" s="8">
        <v>1839.857944618775</v>
      </c>
      <c r="E407" s="9">
        <v>1384.6265685453834</v>
      </c>
    </row>
    <row r="408" spans="1:5" x14ac:dyDescent="0.4">
      <c r="A408" s="4"/>
      <c r="B408" s="5">
        <v>389</v>
      </c>
      <c r="C408" s="5">
        <v>843.17789965855877</v>
      </c>
      <c r="D408" s="5">
        <v>1710.4039618527815</v>
      </c>
      <c r="E408" s="6">
        <v>809.37713068966832</v>
      </c>
    </row>
    <row r="409" spans="1:5" x14ac:dyDescent="0.4">
      <c r="A409" s="7"/>
      <c r="B409" s="8">
        <v>390</v>
      </c>
      <c r="C409" s="8">
        <v>1941.8415596171319</v>
      </c>
      <c r="D409" s="8">
        <v>1562.5433538297807</v>
      </c>
      <c r="E409" s="9">
        <v>1201.9391819123134</v>
      </c>
    </row>
    <row r="410" spans="1:5" x14ac:dyDescent="0.4">
      <c r="A410" s="4"/>
      <c r="B410" s="5">
        <v>391</v>
      </c>
      <c r="C410" s="5">
        <v>1697.8645754406973</v>
      </c>
      <c r="D410" s="5">
        <v>1341.7096037208089</v>
      </c>
      <c r="E410" s="6">
        <v>1241.9771994665964</v>
      </c>
    </row>
    <row r="411" spans="1:5" x14ac:dyDescent="0.4">
      <c r="A411" s="7"/>
      <c r="B411" s="8">
        <v>392</v>
      </c>
      <c r="C411" s="8">
        <v>1470.3964716549506</v>
      </c>
      <c r="D411" s="8">
        <v>1457.1987705310505</v>
      </c>
      <c r="E411" s="9">
        <v>769.10139446803726</v>
      </c>
    </row>
    <row r="412" spans="1:5" x14ac:dyDescent="0.4">
      <c r="A412" s="4"/>
      <c r="B412" s="5">
        <v>393</v>
      </c>
      <c r="C412" s="5">
        <v>1264.5601114869032</v>
      </c>
      <c r="D412" s="5">
        <v>1060.5817972732973</v>
      </c>
      <c r="E412" s="6">
        <v>1962.966487912774</v>
      </c>
    </row>
    <row r="413" spans="1:5" x14ac:dyDescent="0.4">
      <c r="A413" s="7"/>
      <c r="B413" s="8">
        <v>394</v>
      </c>
      <c r="C413" s="8">
        <v>942.46506344490524</v>
      </c>
      <c r="D413" s="8">
        <v>1829.7835225060292</v>
      </c>
      <c r="E413" s="9">
        <v>1479.9282688983037</v>
      </c>
    </row>
    <row r="414" spans="1:5" x14ac:dyDescent="0.4">
      <c r="A414" s="4"/>
      <c r="B414" s="5">
        <v>395</v>
      </c>
      <c r="C414" s="5">
        <v>1991.8410602936849</v>
      </c>
      <c r="D414" s="5">
        <v>1600.5288008813006</v>
      </c>
      <c r="E414" s="6">
        <v>1620.6399153655482</v>
      </c>
    </row>
    <row r="415" spans="1:5" x14ac:dyDescent="0.4">
      <c r="A415" s="7"/>
      <c r="B415" s="8">
        <v>396</v>
      </c>
      <c r="C415" s="8">
        <v>1834.9844483719385</v>
      </c>
      <c r="D415" s="8">
        <v>1257.5992516657468</v>
      </c>
      <c r="E415" s="9">
        <v>772.03373355009808</v>
      </c>
    </row>
    <row r="416" spans="1:5" x14ac:dyDescent="0.4">
      <c r="A416" s="4"/>
      <c r="B416" s="5">
        <v>397</v>
      </c>
      <c r="C416" s="5">
        <v>1745.3076713713135</v>
      </c>
      <c r="D416" s="5">
        <v>1831.4664311144652</v>
      </c>
      <c r="E416" s="6">
        <v>2373.900181606291</v>
      </c>
    </row>
    <row r="417" spans="1:5" x14ac:dyDescent="0.4">
      <c r="A417" s="7"/>
      <c r="B417" s="8">
        <v>398</v>
      </c>
      <c r="C417" s="8">
        <v>1841.2342461561991</v>
      </c>
      <c r="D417" s="8">
        <v>1303.3205582583375</v>
      </c>
      <c r="E417" s="9">
        <v>1505.1845583537338</v>
      </c>
    </row>
    <row r="418" spans="1:5" x14ac:dyDescent="0.4">
      <c r="A418" s="4"/>
      <c r="B418" s="5">
        <v>399</v>
      </c>
      <c r="C418" s="5">
        <v>1414.3457557614556</v>
      </c>
      <c r="D418" s="5">
        <v>1109.7556530683323</v>
      </c>
      <c r="E418" s="6">
        <v>1752.1388094375216</v>
      </c>
    </row>
    <row r="419" spans="1:5" x14ac:dyDescent="0.4">
      <c r="A419" s="7"/>
      <c r="B419" s="8">
        <v>400</v>
      </c>
      <c r="C419" s="8">
        <v>2477.5685985403179</v>
      </c>
      <c r="D419" s="8">
        <v>1010.63434442671</v>
      </c>
      <c r="E419" s="9">
        <v>1751.7572669419319</v>
      </c>
    </row>
    <row r="420" spans="1:5" x14ac:dyDescent="0.4">
      <c r="A420" s="4"/>
      <c r="B420" s="5">
        <v>401</v>
      </c>
      <c r="C420" s="5">
        <v>541.43596124116402</v>
      </c>
      <c r="D420" s="5">
        <v>1337.6071214691003</v>
      </c>
      <c r="E420" s="6">
        <v>1836.5967466298523</v>
      </c>
    </row>
    <row r="421" spans="1:5" x14ac:dyDescent="0.4">
      <c r="A421" s="7"/>
      <c r="B421" s="8">
        <v>402</v>
      </c>
      <c r="C421" s="8">
        <v>2431.8703573757784</v>
      </c>
      <c r="D421" s="8">
        <v>1232.0958813617333</v>
      </c>
      <c r="E421" s="9">
        <v>1233.3410680125053</v>
      </c>
    </row>
    <row r="422" spans="1:5" x14ac:dyDescent="0.4">
      <c r="A422" s="4"/>
      <c r="B422" s="5">
        <v>403</v>
      </c>
      <c r="C422" s="5">
        <v>662.74817359801204</v>
      </c>
      <c r="D422" s="5">
        <v>1424.5292820708753</v>
      </c>
      <c r="E422" s="6">
        <v>663.39375677837154</v>
      </c>
    </row>
    <row r="423" spans="1:5" x14ac:dyDescent="0.4">
      <c r="A423" s="7"/>
      <c r="B423" s="8">
        <v>404</v>
      </c>
      <c r="C423" s="8">
        <v>962.28866944094011</v>
      </c>
      <c r="D423" s="8">
        <v>1636.5988552345175</v>
      </c>
      <c r="E423" s="9">
        <v>2379.6977702406671</v>
      </c>
    </row>
    <row r="424" spans="1:5" x14ac:dyDescent="0.4">
      <c r="A424" s="4"/>
      <c r="B424" s="5">
        <v>405</v>
      </c>
      <c r="C424" s="5">
        <v>2424.7342706456006</v>
      </c>
      <c r="D424" s="5">
        <v>1736.1048977495109</v>
      </c>
      <c r="E424" s="6">
        <v>2161.4467177031411</v>
      </c>
    </row>
    <row r="425" spans="1:5" x14ac:dyDescent="0.4">
      <c r="A425" s="7"/>
      <c r="B425" s="8">
        <v>406</v>
      </c>
      <c r="C425" s="8">
        <v>1033.8950395098109</v>
      </c>
      <c r="D425" s="8">
        <v>1956.9881679963391</v>
      </c>
      <c r="E425" s="9">
        <v>1382.5071004137246</v>
      </c>
    </row>
    <row r="426" spans="1:5" x14ac:dyDescent="0.4">
      <c r="A426" s="4"/>
      <c r="B426" s="5">
        <v>407</v>
      </c>
      <c r="C426" s="5">
        <v>1429.1132544496463</v>
      </c>
      <c r="D426" s="5">
        <v>2179.3186200406731</v>
      </c>
      <c r="E426" s="6">
        <v>1307.037258702617</v>
      </c>
    </row>
    <row r="427" spans="1:5" x14ac:dyDescent="0.4">
      <c r="A427" s="7"/>
      <c r="B427" s="8">
        <v>408</v>
      </c>
      <c r="C427" s="8">
        <v>943.59144454504201</v>
      </c>
      <c r="D427" s="8">
        <v>1675.0311725644526</v>
      </c>
      <c r="E427" s="9">
        <v>954.45906794629275</v>
      </c>
    </row>
    <row r="428" spans="1:5" x14ac:dyDescent="0.4">
      <c r="A428" s="4"/>
      <c r="B428" s="5">
        <v>409</v>
      </c>
      <c r="C428" s="5">
        <v>2238.8713050939969</v>
      </c>
      <c r="D428" s="5">
        <v>1600.4006485270666</v>
      </c>
      <c r="E428" s="6">
        <v>1298.4105746254736</v>
      </c>
    </row>
    <row r="429" spans="1:5" x14ac:dyDescent="0.4">
      <c r="A429" s="7"/>
      <c r="B429" s="8">
        <v>410</v>
      </c>
      <c r="C429" s="8">
        <v>2087.5440020519904</v>
      </c>
      <c r="D429" s="8">
        <v>1863.497445730653</v>
      </c>
      <c r="E429" s="9">
        <v>611.23892057575597</v>
      </c>
    </row>
    <row r="430" spans="1:5" x14ac:dyDescent="0.4">
      <c r="A430" s="4"/>
      <c r="B430" s="5">
        <v>411</v>
      </c>
      <c r="C430" s="5">
        <v>775.87950041070019</v>
      </c>
      <c r="D430" s="5">
        <v>1406.7710104396381</v>
      </c>
      <c r="E430" s="6">
        <v>2372.1557235395576</v>
      </c>
    </row>
    <row r="431" spans="1:5" x14ac:dyDescent="0.4">
      <c r="A431" s="7"/>
      <c r="B431" s="8">
        <v>412</v>
      </c>
      <c r="C431" s="8">
        <v>2650.690974178071</v>
      </c>
      <c r="D431" s="8">
        <v>1159.8839050286954</v>
      </c>
      <c r="E431" s="9">
        <v>1250.2110218751427</v>
      </c>
    </row>
    <row r="432" spans="1:5" x14ac:dyDescent="0.4">
      <c r="A432" s="4"/>
      <c r="B432" s="5">
        <v>413</v>
      </c>
      <c r="C432" s="5">
        <v>739.9772294448677</v>
      </c>
      <c r="D432" s="5">
        <v>2049.7643221820235</v>
      </c>
      <c r="E432" s="6">
        <v>1648.5126053360889</v>
      </c>
    </row>
    <row r="433" spans="1:5" x14ac:dyDescent="0.4">
      <c r="A433" s="7"/>
      <c r="B433" s="8">
        <v>414</v>
      </c>
      <c r="C433" s="8">
        <v>1914.5239883087288</v>
      </c>
      <c r="D433" s="8">
        <v>1580.1636176279185</v>
      </c>
      <c r="E433" s="9">
        <v>466.05462591217918</v>
      </c>
    </row>
    <row r="434" spans="1:5" x14ac:dyDescent="0.4">
      <c r="A434" s="4"/>
      <c r="B434" s="5">
        <v>415</v>
      </c>
      <c r="C434" s="5">
        <v>1389.9924410357476</v>
      </c>
      <c r="D434" s="5">
        <v>1398.828768151739</v>
      </c>
      <c r="E434" s="6">
        <v>1367.6405450221378</v>
      </c>
    </row>
    <row r="435" spans="1:5" x14ac:dyDescent="0.4">
      <c r="A435" s="7"/>
      <c r="B435" s="8">
        <v>416</v>
      </c>
      <c r="C435" s="8">
        <v>796.54816204939652</v>
      </c>
      <c r="D435" s="8">
        <v>1891.6305295176967</v>
      </c>
      <c r="E435" s="9">
        <v>569.40433611868787</v>
      </c>
    </row>
    <row r="436" spans="1:5" x14ac:dyDescent="0.4">
      <c r="A436" s="4"/>
      <c r="B436" s="5">
        <v>417</v>
      </c>
      <c r="C436" s="5">
        <v>2075.0353220894035</v>
      </c>
      <c r="D436" s="5">
        <v>1967.1192804762304</v>
      </c>
      <c r="E436" s="6">
        <v>1903.7430541528784</v>
      </c>
    </row>
    <row r="437" spans="1:5" x14ac:dyDescent="0.4">
      <c r="A437" s="7"/>
      <c r="B437" s="8">
        <v>418</v>
      </c>
      <c r="C437" s="8">
        <v>1516.7025554989568</v>
      </c>
      <c r="D437" s="8">
        <v>1604.3648043839444</v>
      </c>
      <c r="E437" s="9">
        <v>1343.9194627818999</v>
      </c>
    </row>
    <row r="438" spans="1:5" x14ac:dyDescent="0.4">
      <c r="A438" s="4"/>
      <c r="B438" s="5">
        <v>419</v>
      </c>
      <c r="C438" s="5">
        <v>1443.7436513450741</v>
      </c>
      <c r="D438" s="5">
        <v>1266.737747392285</v>
      </c>
      <c r="E438" s="6">
        <v>872.03302444529811</v>
      </c>
    </row>
    <row r="439" spans="1:5" x14ac:dyDescent="0.4">
      <c r="A439" s="7"/>
      <c r="B439" s="8">
        <v>420</v>
      </c>
      <c r="C439" s="8">
        <v>3212.3783969083652</v>
      </c>
      <c r="D439" s="8">
        <v>1062.1980311775419</v>
      </c>
      <c r="E439" s="9">
        <v>1032.0018693692557</v>
      </c>
    </row>
    <row r="440" spans="1:5" x14ac:dyDescent="0.4">
      <c r="A440" s="4"/>
      <c r="B440" s="5">
        <v>421</v>
      </c>
      <c r="C440" s="5">
        <v>268.90019538917494</v>
      </c>
      <c r="D440" s="5">
        <v>1805.385511548199</v>
      </c>
      <c r="E440" s="6">
        <v>569.81119866593815</v>
      </c>
    </row>
    <row r="441" spans="1:5" x14ac:dyDescent="0.4">
      <c r="A441" s="7"/>
      <c r="B441" s="8">
        <v>422</v>
      </c>
      <c r="C441" s="8">
        <v>972.39274696856933</v>
      </c>
      <c r="D441" s="8">
        <v>1529.7751058741765</v>
      </c>
      <c r="E441" s="9">
        <v>1758.0442070935776</v>
      </c>
    </row>
    <row r="442" spans="1:5" x14ac:dyDescent="0.4">
      <c r="A442" s="4"/>
      <c r="B442" s="5">
        <v>423</v>
      </c>
      <c r="C442" s="5">
        <v>1457.6453807514538</v>
      </c>
      <c r="D442" s="5">
        <v>1321.3402343907037</v>
      </c>
      <c r="E442" s="6">
        <v>1352.7020846134724</v>
      </c>
    </row>
    <row r="443" spans="1:5" x14ac:dyDescent="0.4">
      <c r="A443" s="7"/>
      <c r="B443" s="8">
        <v>424</v>
      </c>
      <c r="C443" s="8">
        <v>3227.0845599199788</v>
      </c>
      <c r="D443" s="8">
        <v>1721.0333620060342</v>
      </c>
      <c r="E443" s="9">
        <v>3143.02449448991</v>
      </c>
    </row>
    <row r="444" spans="1:5" x14ac:dyDescent="0.4">
      <c r="A444" s="4"/>
      <c r="B444" s="5">
        <v>425</v>
      </c>
      <c r="C444" s="5">
        <v>971.76595757564189</v>
      </c>
      <c r="D444" s="5">
        <v>1393.4437166802188</v>
      </c>
      <c r="E444" s="6">
        <v>827.58297291626354</v>
      </c>
    </row>
    <row r="445" spans="1:5" x14ac:dyDescent="0.4">
      <c r="A445" s="7"/>
      <c r="B445" s="8">
        <v>426</v>
      </c>
      <c r="C445" s="8">
        <v>2487.2360120333246</v>
      </c>
      <c r="D445" s="8">
        <v>1521.0018199923877</v>
      </c>
      <c r="E445" s="9">
        <v>1059.9821328661585</v>
      </c>
    </row>
    <row r="446" spans="1:5" x14ac:dyDescent="0.4">
      <c r="A446" s="4"/>
      <c r="B446" s="5">
        <v>427</v>
      </c>
      <c r="C446" s="5">
        <v>1326.3431425797778</v>
      </c>
      <c r="D446" s="5">
        <v>985.68596601600336</v>
      </c>
      <c r="E446" s="6">
        <v>1588.5984912503152</v>
      </c>
    </row>
    <row r="447" spans="1:5" x14ac:dyDescent="0.4">
      <c r="A447" s="7"/>
      <c r="B447" s="8">
        <v>428</v>
      </c>
      <c r="C447" s="8">
        <v>2759.9184657515625</v>
      </c>
      <c r="D447" s="8">
        <v>1285.5657981550091</v>
      </c>
      <c r="E447" s="9">
        <v>528.19962820325645</v>
      </c>
    </row>
    <row r="448" spans="1:5" x14ac:dyDescent="0.4">
      <c r="A448" s="4"/>
      <c r="B448" s="5">
        <v>429</v>
      </c>
      <c r="C448" s="5">
        <v>3146.5605429617158</v>
      </c>
      <c r="D448" s="5">
        <v>2082.3475284822593</v>
      </c>
      <c r="E448" s="6">
        <v>537.3055223811341</v>
      </c>
    </row>
    <row r="449" spans="1:5" x14ac:dyDescent="0.4">
      <c r="A449" s="7"/>
      <c r="B449" s="8">
        <v>430</v>
      </c>
      <c r="C449" s="8">
        <v>1198.0202924404873</v>
      </c>
      <c r="D449" s="8">
        <v>1656.8745853745522</v>
      </c>
      <c r="E449" s="9">
        <v>2121.9161503589494</v>
      </c>
    </row>
    <row r="450" spans="1:5" x14ac:dyDescent="0.4">
      <c r="A450" s="4"/>
      <c r="B450" s="5">
        <v>431</v>
      </c>
      <c r="C450" s="5">
        <v>1861.0459549021025</v>
      </c>
      <c r="D450" s="5">
        <v>1549.710802047472</v>
      </c>
      <c r="E450" s="6">
        <v>2796.7986291286343</v>
      </c>
    </row>
    <row r="451" spans="1:5" x14ac:dyDescent="0.4">
      <c r="A451" s="7"/>
      <c r="B451" s="8">
        <v>432</v>
      </c>
      <c r="C451" s="8">
        <v>2958.556414125635</v>
      </c>
      <c r="D451" s="8">
        <v>1479.4517329838147</v>
      </c>
      <c r="E451" s="9">
        <v>1054.5209744959195</v>
      </c>
    </row>
    <row r="452" spans="1:5" x14ac:dyDescent="0.4">
      <c r="A452" s="4"/>
      <c r="B452" s="5">
        <v>433</v>
      </c>
      <c r="C452" s="5">
        <v>1105.140730865973</v>
      </c>
      <c r="D452" s="5">
        <v>2031.6915522214852</v>
      </c>
      <c r="E452" s="6">
        <v>1785.1571751052461</v>
      </c>
    </row>
    <row r="453" spans="1:5" x14ac:dyDescent="0.4">
      <c r="A453" s="7"/>
      <c r="B453" s="8">
        <v>434</v>
      </c>
      <c r="C453" s="8">
        <v>508.6239241467527</v>
      </c>
      <c r="D453" s="8">
        <v>1243.3747464171754</v>
      </c>
      <c r="E453" s="9">
        <v>1851.1448011366799</v>
      </c>
    </row>
    <row r="454" spans="1:5" x14ac:dyDescent="0.4">
      <c r="A454" s="4"/>
      <c r="B454" s="5">
        <v>435</v>
      </c>
      <c r="C454" s="5">
        <v>870.78562237090875</v>
      </c>
      <c r="D454" s="5">
        <v>1183.2413838534269</v>
      </c>
      <c r="E454" s="6">
        <v>2038.5232897253129</v>
      </c>
    </row>
    <row r="455" spans="1:5" x14ac:dyDescent="0.4">
      <c r="A455" s="7"/>
      <c r="B455" s="8">
        <v>436</v>
      </c>
      <c r="C455" s="8">
        <v>1386.9469574915618</v>
      </c>
      <c r="D455" s="8">
        <v>709.65150369676689</v>
      </c>
      <c r="E455" s="9">
        <v>1770.0188137532516</v>
      </c>
    </row>
    <row r="456" spans="1:5" x14ac:dyDescent="0.4">
      <c r="A456" s="4"/>
      <c r="B456" s="5">
        <v>437</v>
      </c>
      <c r="C456" s="5">
        <v>1528.7398759237001</v>
      </c>
      <c r="D456" s="5">
        <v>1393.7671506594131</v>
      </c>
      <c r="E456" s="6">
        <v>1882.2509509802812</v>
      </c>
    </row>
    <row r="457" spans="1:5" x14ac:dyDescent="0.4">
      <c r="A457" s="7"/>
      <c r="B457" s="8">
        <v>438</v>
      </c>
      <c r="C457" s="8">
        <v>973.74030144015614</v>
      </c>
      <c r="D457" s="8">
        <v>1930.9219499544131</v>
      </c>
      <c r="E457" s="9">
        <v>1375.738473150275</v>
      </c>
    </row>
    <row r="458" spans="1:5" x14ac:dyDescent="0.4">
      <c r="A458" s="4"/>
      <c r="B458" s="5">
        <v>439</v>
      </c>
      <c r="C458" s="5">
        <v>902.74607855377019</v>
      </c>
      <c r="D458" s="5">
        <v>1208.9283982061208</v>
      </c>
      <c r="E458" s="6">
        <v>1970.4799307038616</v>
      </c>
    </row>
    <row r="459" spans="1:5" x14ac:dyDescent="0.4">
      <c r="A459" s="7"/>
      <c r="B459" s="8">
        <v>440</v>
      </c>
      <c r="C459" s="8">
        <v>1023.644721546275</v>
      </c>
      <c r="D459" s="8">
        <v>2094.1889402203133</v>
      </c>
      <c r="E459" s="9">
        <v>748.64615852961106</v>
      </c>
    </row>
    <row r="460" spans="1:5" x14ac:dyDescent="0.4">
      <c r="A460" s="4"/>
      <c r="B460" s="5">
        <v>441</v>
      </c>
      <c r="C460" s="5">
        <v>2917.5077687846306</v>
      </c>
      <c r="D460" s="5">
        <v>1385.0919414551813</v>
      </c>
      <c r="E460" s="6">
        <v>802.85591009146947</v>
      </c>
    </row>
    <row r="461" spans="1:5" x14ac:dyDescent="0.4">
      <c r="A461" s="7"/>
      <c r="B461" s="8">
        <v>442</v>
      </c>
      <c r="C461" s="8">
        <v>1264.9007430014467</v>
      </c>
      <c r="D461" s="8">
        <v>1111.7004953497096</v>
      </c>
      <c r="E461" s="9">
        <v>1213.9816778552142</v>
      </c>
    </row>
    <row r="462" spans="1:5" x14ac:dyDescent="0.4">
      <c r="A462" s="4"/>
      <c r="B462" s="5">
        <v>443</v>
      </c>
      <c r="C462" s="5">
        <v>1435.7360178869965</v>
      </c>
      <c r="D462" s="5">
        <v>1642.4482056304721</v>
      </c>
      <c r="E462" s="6">
        <v>455.21567038408301</v>
      </c>
    </row>
    <row r="463" spans="1:5" x14ac:dyDescent="0.4">
      <c r="A463" s="7"/>
      <c r="B463" s="8">
        <v>444</v>
      </c>
      <c r="C463" s="8">
        <v>2834.726422274327</v>
      </c>
      <c r="D463" s="8">
        <v>1422.8262005694337</v>
      </c>
      <c r="E463" s="9">
        <v>1018.1017045841024</v>
      </c>
    </row>
    <row r="464" spans="1:5" x14ac:dyDescent="0.4">
      <c r="A464" s="4"/>
      <c r="B464" s="5">
        <v>445</v>
      </c>
      <c r="C464" s="5">
        <v>503.54016325965489</v>
      </c>
      <c r="D464" s="5">
        <v>1925.0246953781184</v>
      </c>
      <c r="E464" s="6">
        <v>1497.8124519803421</v>
      </c>
    </row>
    <row r="465" spans="1:5" x14ac:dyDescent="0.4">
      <c r="A465" s="7"/>
      <c r="B465" s="8">
        <v>446</v>
      </c>
      <c r="C465" s="8">
        <v>2300.1816958260242</v>
      </c>
      <c r="D465" s="8">
        <v>2286.1997732776399</v>
      </c>
      <c r="E465" s="9">
        <v>1308.188666822577</v>
      </c>
    </row>
    <row r="466" spans="1:5" x14ac:dyDescent="0.4">
      <c r="A466" s="4"/>
      <c r="B466" s="5">
        <v>447</v>
      </c>
      <c r="C466" s="5">
        <v>3202.5557186301389</v>
      </c>
      <c r="D466" s="5">
        <v>1511.3400221889517</v>
      </c>
      <c r="E466" s="6">
        <v>822.59118272180638</v>
      </c>
    </row>
    <row r="467" spans="1:5" x14ac:dyDescent="0.4">
      <c r="A467" s="7"/>
      <c r="B467" s="8">
        <v>448</v>
      </c>
      <c r="C467" s="8">
        <v>4261.0110122365586</v>
      </c>
      <c r="D467" s="8">
        <v>1466.232300920271</v>
      </c>
      <c r="E467" s="9">
        <v>510.53753989952776</v>
      </c>
    </row>
    <row r="468" spans="1:5" x14ac:dyDescent="0.4">
      <c r="A468" s="4"/>
      <c r="B468" s="5">
        <v>449</v>
      </c>
      <c r="C468" s="5">
        <v>2013.4267038743292</v>
      </c>
      <c r="D468" s="5">
        <v>1562.2040189017971</v>
      </c>
      <c r="E468" s="6">
        <v>1283.6324408062376</v>
      </c>
    </row>
    <row r="469" spans="1:5" x14ac:dyDescent="0.4">
      <c r="A469" s="7"/>
      <c r="B469" s="8">
        <v>450</v>
      </c>
      <c r="C469" s="8">
        <v>1192.8948747503512</v>
      </c>
      <c r="D469" s="8">
        <v>1434.8927482231773</v>
      </c>
      <c r="E469" s="9">
        <v>2001.4394966426712</v>
      </c>
    </row>
    <row r="470" spans="1:5" x14ac:dyDescent="0.4">
      <c r="A470" s="4"/>
      <c r="B470" s="5">
        <v>451</v>
      </c>
      <c r="C470" s="5">
        <v>1173.8364976837745</v>
      </c>
      <c r="D470" s="5">
        <v>2276.927577595854</v>
      </c>
      <c r="E470" s="6">
        <v>1347.6462618701439</v>
      </c>
    </row>
    <row r="471" spans="1:5" x14ac:dyDescent="0.4">
      <c r="A471" s="7"/>
      <c r="B471" s="8">
        <v>452</v>
      </c>
      <c r="C471" s="8">
        <v>4517.1782994114101</v>
      </c>
      <c r="D471" s="8">
        <v>1377.6610323609152</v>
      </c>
      <c r="E471" s="9">
        <v>1238.3285429247626</v>
      </c>
    </row>
    <row r="472" spans="1:5" x14ac:dyDescent="0.4">
      <c r="A472" s="4"/>
      <c r="B472" s="5">
        <v>453</v>
      </c>
      <c r="C472" s="5">
        <v>1256.8940037464072</v>
      </c>
      <c r="D472" s="5">
        <v>1622.3063967739097</v>
      </c>
      <c r="E472" s="6">
        <v>1372.9860059075379</v>
      </c>
    </row>
    <row r="473" spans="1:5" x14ac:dyDescent="0.4">
      <c r="A473" s="7"/>
      <c r="B473" s="8">
        <v>454</v>
      </c>
      <c r="C473" s="8">
        <v>1092.0901129491283</v>
      </c>
      <c r="D473" s="8">
        <v>2493.0140140066455</v>
      </c>
      <c r="E473" s="9">
        <v>471.32979498179338</v>
      </c>
    </row>
    <row r="474" spans="1:5" x14ac:dyDescent="0.4">
      <c r="A474" s="4"/>
      <c r="B474" s="5">
        <v>455</v>
      </c>
      <c r="C474" s="5">
        <v>3829.8427485269322</v>
      </c>
      <c r="D474" s="5">
        <v>1568.0708450423749</v>
      </c>
      <c r="E474" s="6">
        <v>1066.4578242079956</v>
      </c>
    </row>
    <row r="475" spans="1:5" x14ac:dyDescent="0.4">
      <c r="A475" s="7"/>
      <c r="B475" s="8">
        <v>456</v>
      </c>
      <c r="C475" s="8">
        <v>1074.2812176812049</v>
      </c>
      <c r="D475" s="8">
        <v>1495.475357086704</v>
      </c>
      <c r="E475" s="9">
        <v>1033.4200319092042</v>
      </c>
    </row>
    <row r="476" spans="1:5" x14ac:dyDescent="0.4">
      <c r="A476" s="4"/>
      <c r="B476" s="5">
        <v>457</v>
      </c>
      <c r="C476" s="5">
        <v>998.34019270654335</v>
      </c>
      <c r="D476" s="5">
        <v>2091.5769237773625</v>
      </c>
      <c r="E476" s="6">
        <v>2173.3286732510555</v>
      </c>
    </row>
    <row r="477" spans="1:5" x14ac:dyDescent="0.4">
      <c r="A477" s="7"/>
      <c r="B477" s="8">
        <v>458</v>
      </c>
      <c r="C477" s="8">
        <v>4060.8039652802959</v>
      </c>
      <c r="D477" s="8">
        <v>1631.2730992534212</v>
      </c>
      <c r="E477" s="9">
        <v>1523.2310107758281</v>
      </c>
    </row>
    <row r="478" spans="1:5" x14ac:dyDescent="0.4">
      <c r="A478" s="4"/>
      <c r="B478" s="5">
        <v>459</v>
      </c>
      <c r="C478" s="5">
        <v>957.96076648347787</v>
      </c>
      <c r="D478" s="5">
        <v>1526.0164988778051</v>
      </c>
      <c r="E478" s="6">
        <v>792.63342873871261</v>
      </c>
    </row>
    <row r="479" spans="1:5" x14ac:dyDescent="0.4">
      <c r="A479" s="7"/>
      <c r="B479" s="8">
        <v>460</v>
      </c>
      <c r="C479" s="8">
        <v>1161.2860276255046</v>
      </c>
      <c r="D479" s="8">
        <v>2059.294296603935</v>
      </c>
      <c r="E479" s="9">
        <v>1550.1386287742189</v>
      </c>
    </row>
    <row r="480" spans="1:5" x14ac:dyDescent="0.4">
      <c r="A480" s="4"/>
      <c r="B480" s="5">
        <v>461</v>
      </c>
      <c r="C480" s="5">
        <v>1524.0298547285756</v>
      </c>
      <c r="D480" s="5">
        <v>1990.2133795958869</v>
      </c>
      <c r="E480" s="6">
        <v>1434.7415043543826</v>
      </c>
    </row>
    <row r="481" spans="1:5" x14ac:dyDescent="0.4">
      <c r="A481" s="7"/>
      <c r="B481" s="8">
        <v>462</v>
      </c>
      <c r="C481" s="8">
        <v>1255.7300172580467</v>
      </c>
      <c r="D481" s="8">
        <v>1293.5753027979822</v>
      </c>
      <c r="E481" s="9">
        <v>1075.7128358855136</v>
      </c>
    </row>
    <row r="482" spans="1:5" x14ac:dyDescent="0.4">
      <c r="A482" s="4"/>
      <c r="B482" s="5">
        <v>463</v>
      </c>
      <c r="C482" s="5">
        <v>1934.7053924681788</v>
      </c>
      <c r="D482" s="5">
        <v>2517.3047718439097</v>
      </c>
      <c r="E482" s="6">
        <v>821.64238079322479</v>
      </c>
    </row>
    <row r="483" spans="1:5" x14ac:dyDescent="0.4">
      <c r="A483" s="7"/>
      <c r="B483" s="8">
        <v>464</v>
      </c>
      <c r="C483" s="8">
        <v>1464.9871597021599</v>
      </c>
      <c r="D483" s="8">
        <v>1280.1766627222498</v>
      </c>
      <c r="E483" s="9">
        <v>1433.0769530727075</v>
      </c>
    </row>
    <row r="484" spans="1:5" x14ac:dyDescent="0.4">
      <c r="A484" s="4"/>
      <c r="B484" s="5">
        <v>465</v>
      </c>
      <c r="C484" s="5">
        <v>854.61993928247921</v>
      </c>
      <c r="D484" s="5">
        <v>1358.2332203939484</v>
      </c>
      <c r="E484" s="6">
        <v>1757.6096662286982</v>
      </c>
    </row>
    <row r="485" spans="1:5" x14ac:dyDescent="0.4">
      <c r="A485" s="7"/>
      <c r="B485" s="8">
        <v>466</v>
      </c>
      <c r="C485" s="8">
        <v>1068.732169635382</v>
      </c>
      <c r="D485" s="8">
        <v>1944.1919510607463</v>
      </c>
      <c r="E485" s="9">
        <v>1484.270511664723</v>
      </c>
    </row>
    <row r="486" spans="1:5" x14ac:dyDescent="0.4">
      <c r="A486" s="4"/>
      <c r="B486" s="5">
        <v>467</v>
      </c>
      <c r="C486" s="5">
        <v>881.80285428462741</v>
      </c>
      <c r="D486" s="5">
        <v>1497.2167540088174</v>
      </c>
      <c r="E486" s="6">
        <v>592.36309430028609</v>
      </c>
    </row>
    <row r="487" spans="1:5" x14ac:dyDescent="0.4">
      <c r="A487" s="7"/>
      <c r="B487" s="8">
        <v>468</v>
      </c>
      <c r="C487" s="8">
        <v>1169.7101021072874</v>
      </c>
      <c r="D487" s="8">
        <v>1891.2726398239131</v>
      </c>
      <c r="E487" s="9">
        <v>1515.2902169811971</v>
      </c>
    </row>
    <row r="488" spans="1:5" x14ac:dyDescent="0.4">
      <c r="A488" s="4"/>
      <c r="B488" s="5">
        <v>469</v>
      </c>
      <c r="C488" s="5">
        <v>815.91431914230452</v>
      </c>
      <c r="D488" s="5">
        <v>1760.8522287012031</v>
      </c>
      <c r="E488" s="6">
        <v>2128.7497286365628</v>
      </c>
    </row>
    <row r="489" spans="1:5" x14ac:dyDescent="0.4">
      <c r="A489" s="7"/>
      <c r="B489" s="8">
        <v>470</v>
      </c>
      <c r="C489" s="8">
        <v>2381.9688229156573</v>
      </c>
      <c r="D489" s="8">
        <v>1584.9134923492757</v>
      </c>
      <c r="E489" s="9">
        <v>1141.1288911527697</v>
      </c>
    </row>
    <row r="490" spans="1:5" x14ac:dyDescent="0.4">
      <c r="A490" s="4"/>
      <c r="B490" s="5">
        <v>471</v>
      </c>
      <c r="C490" s="5">
        <v>1100.2717132876908</v>
      </c>
      <c r="D490" s="5">
        <v>1632.9652794699318</v>
      </c>
      <c r="E490" s="6">
        <v>748.39423526106066</v>
      </c>
    </row>
    <row r="491" spans="1:5" x14ac:dyDescent="0.4">
      <c r="A491" s="7"/>
      <c r="B491" s="8">
        <v>472</v>
      </c>
      <c r="C491" s="8">
        <v>1636.2484602386803</v>
      </c>
      <c r="D491" s="8">
        <v>1470.4392929263872</v>
      </c>
      <c r="E491" s="9">
        <v>1237.5903572988727</v>
      </c>
    </row>
    <row r="492" spans="1:5" x14ac:dyDescent="0.4">
      <c r="A492" s="4"/>
      <c r="B492" s="5">
        <v>473</v>
      </c>
      <c r="C492" s="5">
        <v>1051.6687492303477</v>
      </c>
      <c r="D492" s="5">
        <v>1774.1032998701053</v>
      </c>
      <c r="E492" s="6">
        <v>1765.0415917422426</v>
      </c>
    </row>
    <row r="493" spans="1:5" x14ac:dyDescent="0.4">
      <c r="A493" s="7"/>
      <c r="B493" s="8">
        <v>474</v>
      </c>
      <c r="C493" s="8">
        <v>2019.8420448409213</v>
      </c>
      <c r="D493" s="8">
        <v>1751.6946213364308</v>
      </c>
      <c r="E493" s="9">
        <v>1325.078589426985</v>
      </c>
    </row>
    <row r="494" spans="1:5" x14ac:dyDescent="0.4">
      <c r="A494" s="4"/>
      <c r="B494" s="5">
        <v>475</v>
      </c>
      <c r="C494" s="5">
        <v>2544.6658638823228</v>
      </c>
      <c r="D494" s="5">
        <v>1455.1290582995432</v>
      </c>
      <c r="E494" s="6">
        <v>1113.1857547677334</v>
      </c>
    </row>
    <row r="495" spans="1:5" x14ac:dyDescent="0.4">
      <c r="A495" s="7"/>
      <c r="B495" s="8">
        <v>476</v>
      </c>
      <c r="C495" s="8">
        <v>1103.3510509774781</v>
      </c>
      <c r="D495" s="8">
        <v>1642.4400109275286</v>
      </c>
      <c r="E495" s="9">
        <v>1551.0733507131963</v>
      </c>
    </row>
    <row r="496" spans="1:5" x14ac:dyDescent="0.4">
      <c r="A496" s="4"/>
      <c r="B496" s="5">
        <v>477</v>
      </c>
      <c r="C496" s="5">
        <v>1678.1896737787329</v>
      </c>
      <c r="D496" s="5">
        <v>1510.16256625805</v>
      </c>
      <c r="E496" s="6">
        <v>1263.9885318297052</v>
      </c>
    </row>
    <row r="497" spans="1:5" x14ac:dyDescent="0.4">
      <c r="A497" s="7"/>
      <c r="B497" s="8">
        <v>478</v>
      </c>
      <c r="C497" s="8">
        <v>1713.0593220412798</v>
      </c>
      <c r="D497" s="8">
        <v>1328.0873498588619</v>
      </c>
      <c r="E497" s="9">
        <v>1392.2610702637403</v>
      </c>
    </row>
    <row r="498" spans="1:5" x14ac:dyDescent="0.4">
      <c r="A498" s="4"/>
      <c r="B498" s="5">
        <v>479</v>
      </c>
      <c r="C498" s="5">
        <v>1026.6299098794177</v>
      </c>
      <c r="D498" s="5">
        <v>1737.1389442958859</v>
      </c>
      <c r="E498" s="6">
        <v>771.16657949832972</v>
      </c>
    </row>
    <row r="499" spans="1:5" x14ac:dyDescent="0.4">
      <c r="A499" s="7"/>
      <c r="B499" s="8">
        <v>480</v>
      </c>
      <c r="C499" s="8">
        <v>1959.6250990832232</v>
      </c>
      <c r="D499" s="8">
        <v>1756.3075218277486</v>
      </c>
      <c r="E499" s="9">
        <v>1043.6777842266781</v>
      </c>
    </row>
    <row r="500" spans="1:5" x14ac:dyDescent="0.4">
      <c r="A500" s="4"/>
      <c r="B500" s="5">
        <v>481</v>
      </c>
      <c r="C500" s="5">
        <v>3216.8871731998579</v>
      </c>
      <c r="D500" s="5">
        <v>1624.2419577104426</v>
      </c>
      <c r="E500" s="6">
        <v>1454.6608935654708</v>
      </c>
    </row>
    <row r="501" spans="1:5" x14ac:dyDescent="0.4">
      <c r="A501" s="7"/>
      <c r="B501" s="8">
        <v>482</v>
      </c>
      <c r="C501" s="8">
        <v>2500.4560114543087</v>
      </c>
      <c r="D501" s="8">
        <v>1255.8350436252963</v>
      </c>
      <c r="E501" s="9">
        <v>1350.5000326829979</v>
      </c>
    </row>
    <row r="502" spans="1:5" x14ac:dyDescent="0.4">
      <c r="A502" s="4"/>
      <c r="B502" s="5">
        <v>483</v>
      </c>
      <c r="C502" s="5">
        <v>2480.1272908247374</v>
      </c>
      <c r="D502" s="5">
        <v>1948.7377173916743</v>
      </c>
      <c r="E502" s="6">
        <v>2620.9745400459942</v>
      </c>
    </row>
    <row r="503" spans="1:5" x14ac:dyDescent="0.4">
      <c r="A503" s="7"/>
      <c r="B503" s="8">
        <v>484</v>
      </c>
      <c r="C503" s="8">
        <v>1373.4535924916663</v>
      </c>
      <c r="D503" s="8">
        <v>1459.2713044383008</v>
      </c>
      <c r="E503" s="9">
        <v>712.9337076879483</v>
      </c>
    </row>
    <row r="504" spans="1:5" x14ac:dyDescent="0.4">
      <c r="A504" s="4"/>
      <c r="B504" s="5">
        <v>485</v>
      </c>
      <c r="C504" s="5">
        <v>2422.2695934888279</v>
      </c>
      <c r="D504" s="5">
        <v>1867.0650270785859</v>
      </c>
      <c r="E504" s="6">
        <v>2531.589285021822</v>
      </c>
    </row>
    <row r="505" spans="1:5" x14ac:dyDescent="0.4">
      <c r="A505" s="7"/>
      <c r="B505" s="8">
        <v>486</v>
      </c>
      <c r="C505" s="8">
        <v>1349.4868622713384</v>
      </c>
      <c r="D505" s="8">
        <v>2163.3329193714685</v>
      </c>
      <c r="E505" s="9">
        <v>1739.2797023923267</v>
      </c>
    </row>
    <row r="506" spans="1:5" x14ac:dyDescent="0.4">
      <c r="A506" s="4"/>
      <c r="B506" s="5">
        <v>487</v>
      </c>
      <c r="C506" s="5">
        <v>2223.3908966547306</v>
      </c>
      <c r="D506" s="5">
        <v>1488.4904038582958</v>
      </c>
      <c r="E506" s="6">
        <v>1577.4228858906818</v>
      </c>
    </row>
    <row r="507" spans="1:5" x14ac:dyDescent="0.4">
      <c r="A507" s="7"/>
      <c r="B507" s="8">
        <v>488</v>
      </c>
      <c r="C507" s="8">
        <v>3794.5333433976562</v>
      </c>
      <c r="D507" s="8">
        <v>1276.2036549118172</v>
      </c>
      <c r="E507" s="9">
        <v>939.53985542883584</v>
      </c>
    </row>
    <row r="508" spans="1:5" x14ac:dyDescent="0.4">
      <c r="A508" s="4"/>
      <c r="B508" s="5">
        <v>489</v>
      </c>
      <c r="C508" s="5">
        <v>1862.7583360418987</v>
      </c>
      <c r="D508" s="5">
        <v>1252.3608683389791</v>
      </c>
      <c r="E508" s="6">
        <v>622.85690497394432</v>
      </c>
    </row>
    <row r="509" spans="1:5" x14ac:dyDescent="0.4">
      <c r="A509" s="7"/>
      <c r="B509" s="8">
        <v>490</v>
      </c>
      <c r="C509" s="8">
        <v>1179.0160320869793</v>
      </c>
      <c r="D509" s="8">
        <v>1882.0544265140725</v>
      </c>
      <c r="E509" s="9">
        <v>731.46942932507829</v>
      </c>
    </row>
    <row r="510" spans="1:5" x14ac:dyDescent="0.4">
      <c r="A510" s="4"/>
      <c r="B510" s="5">
        <v>491</v>
      </c>
      <c r="C510" s="5">
        <v>937.64611530774596</v>
      </c>
      <c r="D510" s="5">
        <v>1003.4397564098558</v>
      </c>
      <c r="E510" s="6">
        <v>795.83649395327643</v>
      </c>
    </row>
    <row r="511" spans="1:5" x14ac:dyDescent="0.4">
      <c r="A511" s="7"/>
      <c r="B511" s="8">
        <v>492</v>
      </c>
      <c r="C511" s="8">
        <v>672.51362266529634</v>
      </c>
      <c r="D511" s="8">
        <v>1691.4792038309174</v>
      </c>
      <c r="E511" s="9">
        <v>937.38022771420481</v>
      </c>
    </row>
    <row r="512" spans="1:5" x14ac:dyDescent="0.4">
      <c r="A512" s="4"/>
      <c r="B512" s="5">
        <v>493</v>
      </c>
      <c r="C512" s="5">
        <v>1518.4049491101937</v>
      </c>
      <c r="D512" s="5">
        <v>1188.4112609373897</v>
      </c>
      <c r="E512" s="6">
        <v>896.561108558765</v>
      </c>
    </row>
    <row r="513" spans="1:5" x14ac:dyDescent="0.4">
      <c r="A513" s="7"/>
      <c r="B513" s="8">
        <v>494</v>
      </c>
      <c r="C513" s="8">
        <v>5626.0598925123777</v>
      </c>
      <c r="D513" s="8">
        <v>1677.6915749976747</v>
      </c>
      <c r="E513" s="9">
        <v>1391.3510358871297</v>
      </c>
    </row>
    <row r="514" spans="1:5" x14ac:dyDescent="0.4">
      <c r="A514" s="4"/>
      <c r="B514" s="5">
        <v>495</v>
      </c>
      <c r="C514" s="5">
        <v>401.01756219172626</v>
      </c>
      <c r="D514" s="5">
        <v>1928.365369858896</v>
      </c>
      <c r="E514" s="6">
        <v>884.14522129821989</v>
      </c>
    </row>
    <row r="515" spans="1:5" x14ac:dyDescent="0.4">
      <c r="A515" s="7"/>
      <c r="B515" s="8">
        <v>496</v>
      </c>
      <c r="C515" s="8">
        <v>1020.3460802578728</v>
      </c>
      <c r="D515" s="8">
        <v>1772.8689205270286</v>
      </c>
      <c r="E515" s="9">
        <v>1070.9456926931041</v>
      </c>
    </row>
    <row r="516" spans="1:5" x14ac:dyDescent="0.4">
      <c r="A516" s="4"/>
      <c r="B516" s="5">
        <v>497</v>
      </c>
      <c r="C516" s="5">
        <v>4289.7870696460004</v>
      </c>
      <c r="D516" s="5">
        <v>1703.2240287436173</v>
      </c>
      <c r="E516" s="6">
        <v>2959.4983538696479</v>
      </c>
    </row>
    <row r="517" spans="1:5" x14ac:dyDescent="0.4">
      <c r="A517" s="7"/>
      <c r="B517" s="8">
        <v>498</v>
      </c>
      <c r="C517" s="8">
        <v>1341.6312849571505</v>
      </c>
      <c r="D517" s="8">
        <v>1575.2812311918572</v>
      </c>
      <c r="E517" s="9">
        <v>907.14356843524274</v>
      </c>
    </row>
    <row r="518" spans="1:5" x14ac:dyDescent="0.4">
      <c r="A518" s="4"/>
      <c r="B518" s="5">
        <v>499</v>
      </c>
      <c r="C518" s="5">
        <v>1303.5184873231626</v>
      </c>
      <c r="D518" s="5">
        <v>1927.9116223672863</v>
      </c>
      <c r="E518" s="6">
        <v>863.84980404305554</v>
      </c>
    </row>
    <row r="519" spans="1:5" x14ac:dyDescent="0.4">
      <c r="A519" s="7"/>
      <c r="B519" s="8">
        <v>500</v>
      </c>
      <c r="C519" s="8">
        <v>1971.2567158762129</v>
      </c>
      <c r="D519" s="8">
        <v>1389.5651285855265</v>
      </c>
      <c r="E519" s="9">
        <v>2414.2031492856731</v>
      </c>
    </row>
    <row r="520" spans="1:5" x14ac:dyDescent="0.4">
      <c r="A520" s="4"/>
      <c r="B520" s="5">
        <v>501</v>
      </c>
      <c r="C520" s="5">
        <v>1269.8987929990087</v>
      </c>
      <c r="D520" s="5">
        <v>888.25951844459291</v>
      </c>
      <c r="E520" s="6">
        <v>1480.6017550657557</v>
      </c>
    </row>
    <row r="521" spans="1:5" x14ac:dyDescent="0.4">
      <c r="A521" s="7"/>
      <c r="B521" s="8">
        <v>502</v>
      </c>
      <c r="C521" s="8">
        <v>870.61779322568179</v>
      </c>
      <c r="D521" s="8">
        <v>1298.9941163183569</v>
      </c>
      <c r="E521" s="9">
        <v>557.28903522564156</v>
      </c>
    </row>
    <row r="522" spans="1:5" x14ac:dyDescent="0.4">
      <c r="A522" s="4"/>
      <c r="B522" s="5">
        <v>503</v>
      </c>
      <c r="C522" s="5">
        <v>1714.5129640504492</v>
      </c>
      <c r="D522" s="5">
        <v>1674.8234600591661</v>
      </c>
      <c r="E522" s="6">
        <v>607.2939743315959</v>
      </c>
    </row>
    <row r="523" spans="1:5" x14ac:dyDescent="0.4">
      <c r="A523" s="7"/>
      <c r="B523" s="8">
        <v>504</v>
      </c>
      <c r="C523" s="8">
        <v>3270.1996942476985</v>
      </c>
      <c r="D523" s="8">
        <v>2016.0471279790347</v>
      </c>
      <c r="E523" s="9">
        <v>572.65323889725687</v>
      </c>
    </row>
    <row r="524" spans="1:5" x14ac:dyDescent="0.4">
      <c r="A524" s="4"/>
      <c r="B524" s="5">
        <v>505</v>
      </c>
      <c r="C524" s="5">
        <v>2630.3526800139548</v>
      </c>
      <c r="D524" s="5">
        <v>1387.330382890241</v>
      </c>
      <c r="E524" s="6">
        <v>1629.9250978058994</v>
      </c>
    </row>
    <row r="525" spans="1:5" x14ac:dyDescent="0.4">
      <c r="A525" s="7"/>
      <c r="B525" s="8">
        <v>506</v>
      </c>
      <c r="C525" s="8">
        <v>1690.0133737451797</v>
      </c>
      <c r="D525" s="8">
        <v>823.65428514724942</v>
      </c>
      <c r="E525" s="9">
        <v>1122.7688321871874</v>
      </c>
    </row>
    <row r="526" spans="1:5" x14ac:dyDescent="0.4">
      <c r="A526" s="4"/>
      <c r="B526" s="5">
        <v>507</v>
      </c>
      <c r="C526" s="5">
        <v>2672.0826441091353</v>
      </c>
      <c r="D526" s="5">
        <v>1555.1519806549013</v>
      </c>
      <c r="E526" s="6">
        <v>598.76947574365215</v>
      </c>
    </row>
    <row r="527" spans="1:5" x14ac:dyDescent="0.4">
      <c r="A527" s="7"/>
      <c r="B527" s="8">
        <v>508</v>
      </c>
      <c r="C527" s="8">
        <v>1175.4988856185946</v>
      </c>
      <c r="D527" s="8">
        <v>1282.7889087393005</v>
      </c>
      <c r="E527" s="9">
        <v>1178.8879670093809</v>
      </c>
    </row>
    <row r="528" spans="1:5" x14ac:dyDescent="0.4">
      <c r="A528" s="4"/>
      <c r="B528" s="5">
        <v>509</v>
      </c>
      <c r="C528" s="5">
        <v>742.19609822594236</v>
      </c>
      <c r="D528" s="5">
        <v>1105.525493923777</v>
      </c>
      <c r="E528" s="6">
        <v>1481.322399965391</v>
      </c>
    </row>
    <row r="529" spans="1:5" x14ac:dyDescent="0.4">
      <c r="A529" s="7"/>
      <c r="B529" s="8">
        <v>510</v>
      </c>
      <c r="C529" s="8">
        <v>2869.455649409264</v>
      </c>
      <c r="D529" s="8">
        <v>2092.1852804265195</v>
      </c>
      <c r="E529" s="9">
        <v>884.16421265227939</v>
      </c>
    </row>
    <row r="530" spans="1:5" x14ac:dyDescent="0.4">
      <c r="A530" s="4"/>
      <c r="B530" s="5">
        <v>511</v>
      </c>
      <c r="C530" s="5">
        <v>1197.9196312222978</v>
      </c>
      <c r="D530" s="5">
        <v>1543.4758954258507</v>
      </c>
      <c r="E530" s="6">
        <v>2728.1417649026839</v>
      </c>
    </row>
    <row r="531" spans="1:5" x14ac:dyDescent="0.4">
      <c r="A531" s="7"/>
      <c r="B531" s="8">
        <v>512</v>
      </c>
      <c r="C531" s="8">
        <v>1305.6687309397489</v>
      </c>
      <c r="D531" s="8">
        <v>1662.9596679874442</v>
      </c>
      <c r="E531" s="9">
        <v>2339.2444208927955</v>
      </c>
    </row>
    <row r="532" spans="1:5" x14ac:dyDescent="0.4">
      <c r="A532" s="4"/>
      <c r="B532" s="5">
        <v>513</v>
      </c>
      <c r="C532" s="5">
        <v>1007.8184764508852</v>
      </c>
      <c r="D532" s="5">
        <v>1962.2339477803696</v>
      </c>
      <c r="E532" s="6">
        <v>1768.9646755865922</v>
      </c>
    </row>
    <row r="533" spans="1:5" x14ac:dyDescent="0.4">
      <c r="A533" s="7"/>
      <c r="B533" s="8">
        <v>514</v>
      </c>
      <c r="C533" s="8">
        <v>2532.5281827742442</v>
      </c>
      <c r="D533" s="8">
        <v>1766.2815280952641</v>
      </c>
      <c r="E533" s="9">
        <v>1116.9401559350613</v>
      </c>
    </row>
    <row r="534" spans="1:5" x14ac:dyDescent="0.4">
      <c r="A534" s="4"/>
      <c r="B534" s="5">
        <v>515</v>
      </c>
      <c r="C534" s="5">
        <v>1307.6677502976436</v>
      </c>
      <c r="D534" s="5">
        <v>1212.3631901479616</v>
      </c>
      <c r="E534" s="6">
        <v>4304.0997316783787</v>
      </c>
    </row>
    <row r="535" spans="1:5" x14ac:dyDescent="0.4">
      <c r="A535" s="7"/>
      <c r="B535" s="8">
        <v>516</v>
      </c>
      <c r="C535" s="8">
        <v>746.47168991299861</v>
      </c>
      <c r="D535" s="8">
        <v>1607.6596948423453</v>
      </c>
      <c r="E535" s="9">
        <v>2022.9820104965504</v>
      </c>
    </row>
    <row r="536" spans="1:5" x14ac:dyDescent="0.4">
      <c r="A536" s="4"/>
      <c r="B536" s="5">
        <v>517</v>
      </c>
      <c r="C536" s="5">
        <v>1483.9967578098999</v>
      </c>
      <c r="D536" s="5">
        <v>1436.7937037549418</v>
      </c>
      <c r="E536" s="6">
        <v>1563.993339195895</v>
      </c>
    </row>
    <row r="537" spans="1:5" x14ac:dyDescent="0.4">
      <c r="A537" s="7"/>
      <c r="B537" s="8">
        <v>518</v>
      </c>
      <c r="C537" s="8">
        <v>2305.2794215061372</v>
      </c>
      <c r="D537" s="8">
        <v>1580.3960674679245</v>
      </c>
      <c r="E537" s="9">
        <v>2300.6407585428014</v>
      </c>
    </row>
    <row r="538" spans="1:5" x14ac:dyDescent="0.4">
      <c r="A538" s="4"/>
      <c r="B538" s="5">
        <v>519</v>
      </c>
      <c r="C538" s="5">
        <v>1337.3537703039897</v>
      </c>
      <c r="D538" s="5">
        <v>2331.4389369101241</v>
      </c>
      <c r="E538" s="6">
        <v>876.83772304560785</v>
      </c>
    </row>
    <row r="539" spans="1:5" x14ac:dyDescent="0.4">
      <c r="A539" s="7"/>
      <c r="B539" s="8">
        <v>520</v>
      </c>
      <c r="C539" s="8">
        <v>1481.7070224451684</v>
      </c>
      <c r="D539" s="8">
        <v>966.27516723395922</v>
      </c>
      <c r="E539" s="9">
        <v>1287.1124736645152</v>
      </c>
    </row>
    <row r="540" spans="1:5" x14ac:dyDescent="0.4">
      <c r="A540" s="4"/>
      <c r="B540" s="5">
        <v>521</v>
      </c>
      <c r="C540" s="5">
        <v>1894.7690011408272</v>
      </c>
      <c r="D540" s="5">
        <v>1637.2901788864961</v>
      </c>
      <c r="E540" s="6">
        <v>1268.4724823183424</v>
      </c>
    </row>
    <row r="541" spans="1:5" x14ac:dyDescent="0.4">
      <c r="A541" s="7"/>
      <c r="B541" s="8">
        <v>522</v>
      </c>
      <c r="C541" s="8">
        <v>1119.6435185776604</v>
      </c>
      <c r="D541" s="8">
        <v>1598.7296425099871</v>
      </c>
      <c r="E541" s="9">
        <v>903.94359715955477</v>
      </c>
    </row>
    <row r="542" spans="1:5" x14ac:dyDescent="0.4">
      <c r="A542" s="4"/>
      <c r="B542" s="5">
        <v>523</v>
      </c>
      <c r="C542" s="5">
        <v>2083.3010539509082</v>
      </c>
      <c r="D542" s="5">
        <v>1955.1452997311419</v>
      </c>
      <c r="E542" s="6">
        <v>407.4350627607941</v>
      </c>
    </row>
    <row r="543" spans="1:5" x14ac:dyDescent="0.4">
      <c r="A543" s="7"/>
      <c r="B543" s="8">
        <v>524</v>
      </c>
      <c r="C543" s="8">
        <v>2270.9754975910409</v>
      </c>
      <c r="D543" s="8">
        <v>1621.1977438164276</v>
      </c>
      <c r="E543" s="9">
        <v>885.24737750853308</v>
      </c>
    </row>
    <row r="544" spans="1:5" x14ac:dyDescent="0.4">
      <c r="A544" s="4"/>
      <c r="B544" s="5">
        <v>525</v>
      </c>
      <c r="C544" s="5">
        <v>2787.9209079323682</v>
      </c>
      <c r="D544" s="5">
        <v>1334.5909008834087</v>
      </c>
      <c r="E544" s="6">
        <v>1187.4985820524344</v>
      </c>
    </row>
    <row r="545" spans="1:5" x14ac:dyDescent="0.4">
      <c r="A545" s="7"/>
      <c r="B545" s="8">
        <v>526</v>
      </c>
      <c r="C545" s="8">
        <v>744.80879141915227</v>
      </c>
      <c r="D545" s="8">
        <v>1422.3282774551035</v>
      </c>
      <c r="E545" s="9">
        <v>1757.4736341320922</v>
      </c>
    </row>
    <row r="546" spans="1:5" x14ac:dyDescent="0.4">
      <c r="A546" s="4"/>
      <c r="B546" s="5">
        <v>527</v>
      </c>
      <c r="C546" s="5">
        <v>716.1673693141164</v>
      </c>
      <c r="D546" s="5">
        <v>1907.593553401568</v>
      </c>
      <c r="E546" s="6">
        <v>962.34461915198017</v>
      </c>
    </row>
    <row r="547" spans="1:5" x14ac:dyDescent="0.4">
      <c r="A547" s="7"/>
      <c r="B547" s="8">
        <v>528</v>
      </c>
      <c r="C547" s="8">
        <v>785.64931632402579</v>
      </c>
      <c r="D547" s="8">
        <v>1389.4120418652367</v>
      </c>
      <c r="E547" s="9">
        <v>1276.9135461573485</v>
      </c>
    </row>
    <row r="548" spans="1:5" x14ac:dyDescent="0.4">
      <c r="A548" s="4"/>
      <c r="B548" s="5">
        <v>529</v>
      </c>
      <c r="C548" s="5">
        <v>2756.6640313346456</v>
      </c>
      <c r="D548" s="5">
        <v>1847.8507245795804</v>
      </c>
      <c r="E548" s="6">
        <v>972.29432928854044</v>
      </c>
    </row>
    <row r="549" spans="1:5" x14ac:dyDescent="0.4">
      <c r="A549" s="7"/>
      <c r="B549" s="8">
        <v>530</v>
      </c>
      <c r="C549" s="8">
        <v>1700.8825365825362</v>
      </c>
      <c r="D549" s="8">
        <v>1352.7641116740181</v>
      </c>
      <c r="E549" s="9">
        <v>896.46189221725649</v>
      </c>
    </row>
    <row r="550" spans="1:5" x14ac:dyDescent="0.4">
      <c r="A550" s="4"/>
      <c r="B550" s="5">
        <v>531</v>
      </c>
      <c r="C550" s="5">
        <v>1665.9089086830509</v>
      </c>
      <c r="D550" s="5">
        <v>1707.2965174885101</v>
      </c>
      <c r="E550" s="6">
        <v>2166.6692944509018</v>
      </c>
    </row>
    <row r="551" spans="1:5" x14ac:dyDescent="0.4">
      <c r="A551" s="7"/>
      <c r="B551" s="8">
        <v>532</v>
      </c>
      <c r="C551" s="8">
        <v>880.50446038224607</v>
      </c>
      <c r="D551" s="8">
        <v>2127.5989627759132</v>
      </c>
      <c r="E551" s="9">
        <v>1058.191959085432</v>
      </c>
    </row>
    <row r="552" spans="1:5" x14ac:dyDescent="0.4">
      <c r="A552" s="4"/>
      <c r="B552" s="5">
        <v>533</v>
      </c>
      <c r="C552" s="5">
        <v>732.25739034007779</v>
      </c>
      <c r="D552" s="5">
        <v>1157.3287380020113</v>
      </c>
      <c r="E552" s="6">
        <v>1053.2688556876462</v>
      </c>
    </row>
    <row r="553" spans="1:5" x14ac:dyDescent="0.4">
      <c r="A553" s="7"/>
      <c r="B553" s="8">
        <v>534</v>
      </c>
      <c r="C553" s="8">
        <v>4171.1491087742552</v>
      </c>
      <c r="D553" s="8">
        <v>1120.275861899589</v>
      </c>
      <c r="E553" s="9">
        <v>954.95751145600798</v>
      </c>
    </row>
    <row r="554" spans="1:5" x14ac:dyDescent="0.4">
      <c r="A554" s="4"/>
      <c r="B554" s="5">
        <v>535</v>
      </c>
      <c r="C554" s="5">
        <v>1011.0987485232204</v>
      </c>
      <c r="D554" s="5">
        <v>1095.7218023649375</v>
      </c>
      <c r="E554" s="6">
        <v>2320.9288878736916</v>
      </c>
    </row>
    <row r="555" spans="1:5" x14ac:dyDescent="0.4">
      <c r="A555" s="7"/>
      <c r="B555" s="8">
        <v>536</v>
      </c>
      <c r="C555" s="8">
        <v>980.10160471500035</v>
      </c>
      <c r="D555" s="8">
        <v>2343.1431132293765</v>
      </c>
      <c r="E555" s="9">
        <v>1534.5419519975026</v>
      </c>
    </row>
    <row r="556" spans="1:5" x14ac:dyDescent="0.4">
      <c r="A556" s="4"/>
      <c r="B556" s="5">
        <v>537</v>
      </c>
      <c r="C556" s="5">
        <v>1675.6489892303966</v>
      </c>
      <c r="D556" s="5">
        <v>1167.3555750818564</v>
      </c>
      <c r="E556" s="6">
        <v>1466.3278947264248</v>
      </c>
    </row>
    <row r="557" spans="1:5" x14ac:dyDescent="0.4">
      <c r="A557" s="7"/>
      <c r="B557" s="8">
        <v>538</v>
      </c>
      <c r="C557" s="8">
        <v>833.15789144304176</v>
      </c>
      <c r="D557" s="8">
        <v>1424.8676175569312</v>
      </c>
      <c r="E557" s="9">
        <v>1704.4888199881066</v>
      </c>
    </row>
    <row r="558" spans="1:5" x14ac:dyDescent="0.4">
      <c r="A558" s="4"/>
      <c r="B558" s="5">
        <v>539</v>
      </c>
      <c r="C558" s="5">
        <v>1576.2374169149834</v>
      </c>
      <c r="D558" s="5">
        <v>1501.8817821048865</v>
      </c>
      <c r="E558" s="6">
        <v>839.39770718455293</v>
      </c>
    </row>
    <row r="559" spans="1:5" x14ac:dyDescent="0.4">
      <c r="A559" s="7"/>
      <c r="B559" s="8">
        <v>540</v>
      </c>
      <c r="C559" s="8">
        <v>2110.039441750092</v>
      </c>
      <c r="D559" s="8">
        <v>1578.0943069785719</v>
      </c>
      <c r="E559" s="9">
        <v>648.34069462099262</v>
      </c>
    </row>
    <row r="560" spans="1:5" x14ac:dyDescent="0.4">
      <c r="A560" s="4"/>
      <c r="B560" s="5">
        <v>541</v>
      </c>
      <c r="C560" s="5">
        <v>832.1647062284701</v>
      </c>
      <c r="D560" s="5">
        <v>1317.3600625066692</v>
      </c>
      <c r="E560" s="6">
        <v>1633.0132816014409</v>
      </c>
    </row>
    <row r="561" spans="1:5" x14ac:dyDescent="0.4">
      <c r="A561" s="7"/>
      <c r="B561" s="8">
        <v>542</v>
      </c>
      <c r="C561" s="8">
        <v>665.94674135499076</v>
      </c>
      <c r="D561" s="8">
        <v>1209.721930625444</v>
      </c>
      <c r="E561" s="9">
        <v>1446.7836839856852</v>
      </c>
    </row>
    <row r="562" spans="1:5" x14ac:dyDescent="0.4">
      <c r="A562" s="4"/>
      <c r="B562" s="5">
        <v>543</v>
      </c>
      <c r="C562" s="5">
        <v>573.79007655953592</v>
      </c>
      <c r="D562" s="5">
        <v>1405.0354639979373</v>
      </c>
      <c r="E562" s="6">
        <v>945.70838210973454</v>
      </c>
    </row>
    <row r="563" spans="1:5" x14ac:dyDescent="0.4">
      <c r="A563" s="7"/>
      <c r="B563" s="8">
        <v>544</v>
      </c>
      <c r="C563" s="8">
        <v>933.22499291736415</v>
      </c>
      <c r="D563" s="8">
        <v>1284.6185598463492</v>
      </c>
      <c r="E563" s="9">
        <v>823.40061492581151</v>
      </c>
    </row>
    <row r="564" spans="1:5" x14ac:dyDescent="0.4">
      <c r="A564" s="4"/>
      <c r="B564" s="5">
        <v>545</v>
      </c>
      <c r="C564" s="5">
        <v>2004.78964586457</v>
      </c>
      <c r="D564" s="5">
        <v>1458.2568192809304</v>
      </c>
      <c r="E564" s="6">
        <v>1626.7714063748203</v>
      </c>
    </row>
    <row r="565" spans="1:5" x14ac:dyDescent="0.4">
      <c r="A565" s="7"/>
      <c r="B565" s="8">
        <v>546</v>
      </c>
      <c r="C565" s="8">
        <v>472.45774604936446</v>
      </c>
      <c r="D565" s="8">
        <v>1267.8531792595095</v>
      </c>
      <c r="E565" s="9">
        <v>1109.3845669276409</v>
      </c>
    </row>
    <row r="566" spans="1:5" x14ac:dyDescent="0.4">
      <c r="A566" s="4"/>
      <c r="B566" s="5">
        <v>547</v>
      </c>
      <c r="C566" s="5">
        <v>956.32063160929476</v>
      </c>
      <c r="D566" s="5">
        <v>1723.9452275957565</v>
      </c>
      <c r="E566" s="6">
        <v>756.62874570783765</v>
      </c>
    </row>
    <row r="567" spans="1:5" x14ac:dyDescent="0.4">
      <c r="A567" s="7"/>
      <c r="B567" s="8">
        <v>548</v>
      </c>
      <c r="C567" s="8">
        <v>1213.0105815082304</v>
      </c>
      <c r="D567" s="8">
        <v>1979.066084492739</v>
      </c>
      <c r="E567" s="9">
        <v>1111.7609368989813</v>
      </c>
    </row>
    <row r="568" spans="1:5" x14ac:dyDescent="0.4">
      <c r="A568" s="4"/>
      <c r="B568" s="5">
        <v>549</v>
      </c>
      <c r="C568" s="5">
        <v>1132.6113502304815</v>
      </c>
      <c r="D568" s="5">
        <v>1351.6854491012566</v>
      </c>
      <c r="E568" s="6">
        <v>587.11997701158054</v>
      </c>
    </row>
    <row r="569" spans="1:5" x14ac:dyDescent="0.4">
      <c r="A569" s="7"/>
      <c r="B569" s="8">
        <v>550</v>
      </c>
      <c r="C569" s="8">
        <v>1258.517300915295</v>
      </c>
      <c r="D569" s="8">
        <v>1786.8608107845012</v>
      </c>
      <c r="E569" s="9">
        <v>1140.3287223052339</v>
      </c>
    </row>
    <row r="570" spans="1:5" x14ac:dyDescent="0.4">
      <c r="A570" s="4"/>
      <c r="B570" s="5">
        <v>551</v>
      </c>
      <c r="C570" s="5">
        <v>3042.2186805692909</v>
      </c>
      <c r="D570" s="5">
        <v>1524.727758239228</v>
      </c>
      <c r="E570" s="6">
        <v>851.33303172163869</v>
      </c>
    </row>
    <row r="571" spans="1:5" x14ac:dyDescent="0.4">
      <c r="A571" s="7"/>
      <c r="B571" s="8">
        <v>552</v>
      </c>
      <c r="C571" s="8">
        <v>3857.3588320784143</v>
      </c>
      <c r="D571" s="8">
        <v>1731.9282605906058</v>
      </c>
      <c r="E571" s="9">
        <v>775.497106474411</v>
      </c>
    </row>
    <row r="572" spans="1:5" x14ac:dyDescent="0.4">
      <c r="A572" s="4"/>
      <c r="B572" s="5">
        <v>553</v>
      </c>
      <c r="C572" s="5">
        <v>2987.4518362896742</v>
      </c>
      <c r="D572" s="5">
        <v>1512.7222433456459</v>
      </c>
      <c r="E572" s="6">
        <v>1469.329708140172</v>
      </c>
    </row>
    <row r="573" spans="1:5" x14ac:dyDescent="0.4">
      <c r="A573" s="7"/>
      <c r="B573" s="8">
        <v>554</v>
      </c>
      <c r="C573" s="8">
        <v>1555.3988023846273</v>
      </c>
      <c r="D573" s="8">
        <v>1148.2304426574406</v>
      </c>
      <c r="E573" s="9">
        <v>1065.474860885638</v>
      </c>
    </row>
    <row r="574" spans="1:5" x14ac:dyDescent="0.4">
      <c r="A574" s="4"/>
      <c r="B574" s="5">
        <v>555</v>
      </c>
      <c r="C574" s="5">
        <v>1343.6991238695052</v>
      </c>
      <c r="D574" s="5">
        <v>1777.6730159207077</v>
      </c>
      <c r="E574" s="6">
        <v>873.27369274216869</v>
      </c>
    </row>
    <row r="575" spans="1:5" x14ac:dyDescent="0.4">
      <c r="A575" s="7"/>
      <c r="B575" s="8">
        <v>556</v>
      </c>
      <c r="C575" s="8">
        <v>869.05217243472293</v>
      </c>
      <c r="D575" s="8">
        <v>2553.922236005691</v>
      </c>
      <c r="E575" s="9">
        <v>1287.5401768836318</v>
      </c>
    </row>
    <row r="576" spans="1:5" x14ac:dyDescent="0.4">
      <c r="A576" s="4"/>
      <c r="B576" s="5">
        <v>557</v>
      </c>
      <c r="C576" s="5">
        <v>4168.603529151661</v>
      </c>
      <c r="D576" s="5">
        <v>1482.2643853065028</v>
      </c>
      <c r="E576" s="6">
        <v>1405.0670695764738</v>
      </c>
    </row>
    <row r="577" spans="1:5" x14ac:dyDescent="0.4">
      <c r="A577" s="7"/>
      <c r="B577" s="8">
        <v>558</v>
      </c>
      <c r="C577" s="8">
        <v>999.46249509406289</v>
      </c>
      <c r="D577" s="8">
        <v>1308.467819431374</v>
      </c>
      <c r="E577" s="9">
        <v>1666.4392447762818</v>
      </c>
    </row>
    <row r="578" spans="1:5" x14ac:dyDescent="0.4">
      <c r="A578" s="4"/>
      <c r="B578" s="5">
        <v>559</v>
      </c>
      <c r="C578" s="5">
        <v>2520.8921105700338</v>
      </c>
      <c r="D578" s="5">
        <v>1474.1445461633482</v>
      </c>
      <c r="E578" s="6">
        <v>1522.4395949986049</v>
      </c>
    </row>
    <row r="579" spans="1:5" x14ac:dyDescent="0.4">
      <c r="A579" s="7"/>
      <c r="B579" s="8">
        <v>560</v>
      </c>
      <c r="C579" s="8">
        <v>2367.2277628973975</v>
      </c>
      <c r="D579" s="8">
        <v>1253.2080240236949</v>
      </c>
      <c r="E579" s="9">
        <v>1201.5237448619948</v>
      </c>
    </row>
    <row r="580" spans="1:5" x14ac:dyDescent="0.4">
      <c r="A580" s="4"/>
      <c r="B580" s="5">
        <v>561</v>
      </c>
      <c r="C580" s="5">
        <v>1076.4255571644385</v>
      </c>
      <c r="D580" s="5">
        <v>1281.4067951563129</v>
      </c>
      <c r="E580" s="6">
        <v>904.66644738299999</v>
      </c>
    </row>
    <row r="581" spans="1:5" x14ac:dyDescent="0.4">
      <c r="A581" s="7"/>
      <c r="B581" s="8">
        <v>562</v>
      </c>
      <c r="C581" s="8">
        <v>2642.5973329143462</v>
      </c>
      <c r="D581" s="8">
        <v>1053.6207705665222</v>
      </c>
      <c r="E581" s="9">
        <v>1118.9759076375501</v>
      </c>
    </row>
    <row r="582" spans="1:5" x14ac:dyDescent="0.4">
      <c r="A582" s="4"/>
      <c r="B582" s="5">
        <v>563</v>
      </c>
      <c r="C582" s="5">
        <v>1695.143778968288</v>
      </c>
      <c r="D582" s="5">
        <v>1669.9376219600294</v>
      </c>
      <c r="E582" s="6">
        <v>1369.9796466265288</v>
      </c>
    </row>
    <row r="583" spans="1:5" x14ac:dyDescent="0.4">
      <c r="A583" s="7"/>
      <c r="B583" s="8">
        <v>564</v>
      </c>
      <c r="C583" s="8">
        <v>2473.7446782115658</v>
      </c>
      <c r="D583" s="8">
        <v>1215.5764848332151</v>
      </c>
      <c r="E583" s="9">
        <v>738.06526359770373</v>
      </c>
    </row>
    <row r="584" spans="1:5" x14ac:dyDescent="0.4">
      <c r="A584" s="4"/>
      <c r="B584" s="5">
        <v>565</v>
      </c>
      <c r="C584" s="5">
        <v>1529.7345718457184</v>
      </c>
      <c r="D584" s="5">
        <v>1539.6493812758931</v>
      </c>
      <c r="E584" s="6">
        <v>1866.8203659037099</v>
      </c>
    </row>
    <row r="585" spans="1:5" x14ac:dyDescent="0.4">
      <c r="A585" s="7"/>
      <c r="B585" s="8">
        <v>566</v>
      </c>
      <c r="C585" s="8">
        <v>1605.8621579384824</v>
      </c>
      <c r="D585" s="8">
        <v>1501.6253543228447</v>
      </c>
      <c r="E585" s="9">
        <v>1219.2265667915462</v>
      </c>
    </row>
    <row r="586" spans="1:5" x14ac:dyDescent="0.4">
      <c r="A586" s="4"/>
      <c r="B586" s="5">
        <v>567</v>
      </c>
      <c r="C586" s="5">
        <v>442.47559330883416</v>
      </c>
      <c r="D586" s="5">
        <v>1364.6063830284495</v>
      </c>
      <c r="E586" s="6">
        <v>2455.898476932543</v>
      </c>
    </row>
    <row r="587" spans="1:5" x14ac:dyDescent="0.4">
      <c r="A587" s="7"/>
      <c r="B587" s="8">
        <v>568</v>
      </c>
      <c r="C587" s="8">
        <v>1349.685507614786</v>
      </c>
      <c r="D587" s="8">
        <v>987.30643937865921</v>
      </c>
      <c r="E587" s="9">
        <v>723.79498514595059</v>
      </c>
    </row>
    <row r="588" spans="1:5" x14ac:dyDescent="0.4">
      <c r="A588" s="4"/>
      <c r="B588" s="5">
        <v>569</v>
      </c>
      <c r="C588" s="5">
        <v>674.48152672653521</v>
      </c>
      <c r="D588" s="5">
        <v>1096.4529943474672</v>
      </c>
      <c r="E588" s="6">
        <v>1366.0196699895678</v>
      </c>
    </row>
    <row r="589" spans="1:5" x14ac:dyDescent="0.4">
      <c r="A589" s="7"/>
      <c r="B589" s="8">
        <v>570</v>
      </c>
      <c r="C589" s="8">
        <v>1289.8777493814086</v>
      </c>
      <c r="D589" s="8">
        <v>1355.5342988160346</v>
      </c>
      <c r="E589" s="9">
        <v>1744.5052481761377</v>
      </c>
    </row>
    <row r="590" spans="1:5" x14ac:dyDescent="0.4">
      <c r="A590" s="4"/>
      <c r="B590" s="5">
        <v>571</v>
      </c>
      <c r="C590" s="5">
        <v>519.9021235126537</v>
      </c>
      <c r="D590" s="5">
        <v>1683.6679566286014</v>
      </c>
      <c r="E590" s="6">
        <v>1038.4875966890031</v>
      </c>
    </row>
    <row r="591" spans="1:5" x14ac:dyDescent="0.4">
      <c r="A591" s="7"/>
      <c r="B591" s="8">
        <v>572</v>
      </c>
      <c r="C591" s="8">
        <v>829.5654624872567</v>
      </c>
      <c r="D591" s="8">
        <v>1861.6900614180929</v>
      </c>
      <c r="E591" s="9">
        <v>1027.693195738643</v>
      </c>
    </row>
    <row r="592" spans="1:5" x14ac:dyDescent="0.4">
      <c r="A592" s="4"/>
      <c r="B592" s="5">
        <v>573</v>
      </c>
      <c r="C592" s="5">
        <v>1255.7325676864548</v>
      </c>
      <c r="D592" s="5">
        <v>944.43608432699875</v>
      </c>
      <c r="E592" s="6">
        <v>969.21119544539613</v>
      </c>
    </row>
    <row r="593" spans="1:5" x14ac:dyDescent="0.4">
      <c r="A593" s="7"/>
      <c r="B593" s="8">
        <v>574</v>
      </c>
      <c r="C593" s="8">
        <v>1439.0547153097964</v>
      </c>
      <c r="D593" s="8">
        <v>1017.5773998469948</v>
      </c>
      <c r="E593" s="9">
        <v>2041.5353402123144</v>
      </c>
    </row>
    <row r="594" spans="1:5" x14ac:dyDescent="0.4">
      <c r="A594" s="4"/>
      <c r="B594" s="5">
        <v>575</v>
      </c>
      <c r="C594" s="5">
        <v>1838.4484684763277</v>
      </c>
      <c r="D594" s="5">
        <v>1139.165343122613</v>
      </c>
      <c r="E594" s="6">
        <v>1702.0600606466053</v>
      </c>
    </row>
    <row r="595" spans="1:5" x14ac:dyDescent="0.4">
      <c r="A595" s="7"/>
      <c r="B595" s="8">
        <v>576</v>
      </c>
      <c r="C595" s="8">
        <v>2805.2466714813918</v>
      </c>
      <c r="D595" s="8">
        <v>1506.0540571333377</v>
      </c>
      <c r="E595" s="9">
        <v>938.080712916984</v>
      </c>
    </row>
    <row r="596" spans="1:5" x14ac:dyDescent="0.4">
      <c r="A596" s="4"/>
      <c r="B596" s="5">
        <v>577</v>
      </c>
      <c r="C596" s="5">
        <v>1571.0730878827353</v>
      </c>
      <c r="D596" s="5">
        <v>874.18195570531589</v>
      </c>
      <c r="E596" s="6">
        <v>681.46862481693097</v>
      </c>
    </row>
    <row r="597" spans="1:5" x14ac:dyDescent="0.4">
      <c r="A597" s="7"/>
      <c r="B597" s="8">
        <v>578</v>
      </c>
      <c r="C597" s="8">
        <v>3277.5400844997584</v>
      </c>
      <c r="D597" s="8">
        <v>1672.3646720350157</v>
      </c>
      <c r="E597" s="9">
        <v>4461.8276963818462</v>
      </c>
    </row>
    <row r="598" spans="1:5" x14ac:dyDescent="0.4">
      <c r="A598" s="4"/>
      <c r="B598" s="5">
        <v>579</v>
      </c>
      <c r="C598" s="5">
        <v>2455.68776005875</v>
      </c>
      <c r="D598" s="5">
        <v>1734.6809256727331</v>
      </c>
      <c r="E598" s="6">
        <v>1061.4698200538992</v>
      </c>
    </row>
    <row r="599" spans="1:5" x14ac:dyDescent="0.4">
      <c r="A599" s="7"/>
      <c r="B599" s="8">
        <v>580</v>
      </c>
      <c r="C599" s="8">
        <v>1263.2096894396147</v>
      </c>
      <c r="D599" s="8">
        <v>1277.7799851552109</v>
      </c>
      <c r="E599" s="9">
        <v>1560.3178717804351</v>
      </c>
    </row>
    <row r="600" spans="1:5" x14ac:dyDescent="0.4">
      <c r="A600" s="4"/>
      <c r="B600" s="5">
        <v>581</v>
      </c>
      <c r="C600" s="5">
        <v>915.66700387302637</v>
      </c>
      <c r="D600" s="5">
        <v>1477.3304778410295</v>
      </c>
      <c r="E600" s="6">
        <v>1078.7646566079827</v>
      </c>
    </row>
    <row r="601" spans="1:5" x14ac:dyDescent="0.4">
      <c r="A601" s="7"/>
      <c r="B601" s="8">
        <v>582</v>
      </c>
      <c r="C601" s="8">
        <v>439.30508206144299</v>
      </c>
      <c r="D601" s="8">
        <v>2041.2752150661083</v>
      </c>
      <c r="E601" s="9">
        <v>1220.0253921878175</v>
      </c>
    </row>
    <row r="602" spans="1:5" x14ac:dyDescent="0.4">
      <c r="A602" s="4"/>
      <c r="B602" s="5">
        <v>583</v>
      </c>
      <c r="C602" s="5">
        <v>1470.3313881401839</v>
      </c>
      <c r="D602" s="5">
        <v>1528.8860381794564</v>
      </c>
      <c r="E602" s="6">
        <v>1060.1368901331173</v>
      </c>
    </row>
    <row r="603" spans="1:5" x14ac:dyDescent="0.4">
      <c r="A603" s="7"/>
      <c r="B603" s="8">
        <v>584</v>
      </c>
      <c r="C603" s="8">
        <v>818.10854345718997</v>
      </c>
      <c r="D603" s="8">
        <v>1532.8400278997535</v>
      </c>
      <c r="E603" s="9">
        <v>787.52774848451429</v>
      </c>
    </row>
    <row r="604" spans="1:5" x14ac:dyDescent="0.4">
      <c r="A604" s="4"/>
      <c r="B604" s="5">
        <v>585</v>
      </c>
      <c r="C604" s="5">
        <v>792.58351043346693</v>
      </c>
      <c r="D604" s="5">
        <v>1744.8487662616526</v>
      </c>
      <c r="E604" s="6">
        <v>801.86595231108765</v>
      </c>
    </row>
    <row r="605" spans="1:5" x14ac:dyDescent="0.4">
      <c r="A605" s="7"/>
      <c r="B605" s="8">
        <v>586</v>
      </c>
      <c r="C605" s="8">
        <v>673.75365583707924</v>
      </c>
      <c r="D605" s="8">
        <v>2133.6488007504336</v>
      </c>
      <c r="E605" s="9">
        <v>2206.6054320556937</v>
      </c>
    </row>
    <row r="606" spans="1:5" x14ac:dyDescent="0.4">
      <c r="A606" s="4"/>
      <c r="B606" s="5">
        <v>587</v>
      </c>
      <c r="C606" s="5">
        <v>573.4493330660307</v>
      </c>
      <c r="D606" s="5">
        <v>1159.9924659728183</v>
      </c>
      <c r="E606" s="6">
        <v>1032.7810409358401</v>
      </c>
    </row>
    <row r="607" spans="1:5" x14ac:dyDescent="0.4">
      <c r="A607" s="7"/>
      <c r="B607" s="8">
        <v>588</v>
      </c>
      <c r="C607" s="8">
        <v>1262.8510738263053</v>
      </c>
      <c r="D607" s="8">
        <v>1229.730843462002</v>
      </c>
      <c r="E607" s="9">
        <v>887.87842086371074</v>
      </c>
    </row>
    <row r="608" spans="1:5" x14ac:dyDescent="0.4">
      <c r="A608" s="4"/>
      <c r="B608" s="5">
        <v>589</v>
      </c>
      <c r="C608" s="5">
        <v>2422.7052708070569</v>
      </c>
      <c r="D608" s="5">
        <v>1594.0827373122661</v>
      </c>
      <c r="E608" s="6">
        <v>655.06530586667679</v>
      </c>
    </row>
    <row r="609" spans="1:5" x14ac:dyDescent="0.4">
      <c r="A609" s="7"/>
      <c r="B609" s="8">
        <v>590</v>
      </c>
      <c r="C609" s="8">
        <v>3106.5867258761432</v>
      </c>
      <c r="D609" s="8">
        <v>1558.490422151094</v>
      </c>
      <c r="E609" s="9">
        <v>1738.0007300033978</v>
      </c>
    </row>
    <row r="610" spans="1:5" x14ac:dyDescent="0.4">
      <c r="A610" s="4"/>
      <c r="B610" s="5">
        <v>591</v>
      </c>
      <c r="C610" s="5">
        <v>1695.1991545667577</v>
      </c>
      <c r="D610" s="5">
        <v>1719.3063597307766</v>
      </c>
      <c r="E610" s="6">
        <v>1196.8194356038746</v>
      </c>
    </row>
    <row r="611" spans="1:5" x14ac:dyDescent="0.4">
      <c r="A611" s="7"/>
      <c r="B611" s="8">
        <v>592</v>
      </c>
      <c r="C611" s="8">
        <v>1351.4084793231214</v>
      </c>
      <c r="D611" s="8">
        <v>1605.9669973574296</v>
      </c>
      <c r="E611" s="9">
        <v>894.15894858199749</v>
      </c>
    </row>
    <row r="612" spans="1:5" x14ac:dyDescent="0.4">
      <c r="A612" s="4"/>
      <c r="B612" s="5">
        <v>593</v>
      </c>
      <c r="C612" s="5">
        <v>1416.1928405434812</v>
      </c>
      <c r="D612" s="5">
        <v>2986.6894377707586</v>
      </c>
      <c r="E612" s="6">
        <v>1038.6088561767299</v>
      </c>
    </row>
    <row r="613" spans="1:5" x14ac:dyDescent="0.4">
      <c r="A613" s="7"/>
      <c r="B613" s="8">
        <v>594</v>
      </c>
      <c r="C613" s="8">
        <v>3757.6960537340128</v>
      </c>
      <c r="D613" s="8">
        <v>1655.6972778862894</v>
      </c>
      <c r="E613" s="9">
        <v>1365.3843284450018</v>
      </c>
    </row>
    <row r="614" spans="1:5" x14ac:dyDescent="0.4">
      <c r="A614" s="4"/>
      <c r="B614" s="5">
        <v>595</v>
      </c>
      <c r="C614" s="5">
        <v>1101.5190476429379</v>
      </c>
      <c r="D614" s="5">
        <v>1731.3800686007198</v>
      </c>
      <c r="E614" s="6">
        <v>673.79263687182163</v>
      </c>
    </row>
    <row r="615" spans="1:5" x14ac:dyDescent="0.4">
      <c r="A615" s="7"/>
      <c r="B615" s="8">
        <v>596</v>
      </c>
      <c r="C615" s="8">
        <v>1001.4914968234184</v>
      </c>
      <c r="D615" s="8">
        <v>1328.8026476564901</v>
      </c>
      <c r="E615" s="9">
        <v>1484.769905380369</v>
      </c>
    </row>
    <row r="616" spans="1:5" x14ac:dyDescent="0.4">
      <c r="A616" s="4"/>
      <c r="B616" s="5">
        <v>597</v>
      </c>
      <c r="C616" s="5">
        <v>1728.6590978982397</v>
      </c>
      <c r="D616" s="5">
        <v>1564.7882460972269</v>
      </c>
      <c r="E616" s="6">
        <v>2806.1044915966359</v>
      </c>
    </row>
    <row r="617" spans="1:5" x14ac:dyDescent="0.4">
      <c r="A617" s="7"/>
      <c r="B617" s="8">
        <v>598</v>
      </c>
      <c r="C617" s="8">
        <v>2653.3691756125331</v>
      </c>
      <c r="D617" s="8">
        <v>1464.6819920007056</v>
      </c>
      <c r="E617" s="9">
        <v>1135.3805216888038</v>
      </c>
    </row>
    <row r="618" spans="1:5" x14ac:dyDescent="0.4">
      <c r="A618" s="4"/>
      <c r="B618" s="5">
        <v>599</v>
      </c>
      <c r="C618" s="5">
        <v>1534.5185324228194</v>
      </c>
      <c r="D618" s="5">
        <v>2349.5294278154979</v>
      </c>
      <c r="E618" s="6">
        <v>1138.024869945737</v>
      </c>
    </row>
    <row r="619" spans="1:5" x14ac:dyDescent="0.4">
      <c r="A619" s="7"/>
      <c r="B619" s="8">
        <v>600</v>
      </c>
      <c r="C619" s="8">
        <v>1708.0562791480038</v>
      </c>
      <c r="D619" s="8">
        <v>1275.3277634529948</v>
      </c>
      <c r="E619" s="9">
        <v>1249.0563925728584</v>
      </c>
    </row>
    <row r="620" spans="1:5" x14ac:dyDescent="0.4">
      <c r="A620" s="4"/>
      <c r="B620" s="5">
        <v>601</v>
      </c>
      <c r="C620" s="5">
        <v>1109.9356693493523</v>
      </c>
      <c r="D620" s="5">
        <v>1732.9586073179121</v>
      </c>
      <c r="E620" s="6">
        <v>961.26616194553571</v>
      </c>
    </row>
    <row r="621" spans="1:5" x14ac:dyDescent="0.4">
      <c r="A621" s="7"/>
      <c r="B621" s="8">
        <v>602</v>
      </c>
      <c r="C621" s="8">
        <v>657.16904390649177</v>
      </c>
      <c r="D621" s="8">
        <v>973.4775881436542</v>
      </c>
      <c r="E621" s="9">
        <v>1568.1254539210652</v>
      </c>
    </row>
    <row r="622" spans="1:5" x14ac:dyDescent="0.4">
      <c r="A622" s="4"/>
      <c r="B622" s="5">
        <v>603</v>
      </c>
      <c r="C622" s="5">
        <v>2517.2166560376249</v>
      </c>
      <c r="D622" s="5">
        <v>1370.7954432553647</v>
      </c>
      <c r="E622" s="6">
        <v>768.42778807663547</v>
      </c>
    </row>
    <row r="623" spans="1:5" x14ac:dyDescent="0.4">
      <c r="A623" s="7"/>
      <c r="B623" s="8">
        <v>604</v>
      </c>
      <c r="C623" s="8">
        <v>1550.1634694661896</v>
      </c>
      <c r="D623" s="8">
        <v>1584.5470103461753</v>
      </c>
      <c r="E623" s="9">
        <v>1356.3975915342871</v>
      </c>
    </row>
    <row r="624" spans="1:5" x14ac:dyDescent="0.4">
      <c r="A624" s="4"/>
      <c r="B624" s="5">
        <v>605</v>
      </c>
      <c r="C624" s="5">
        <v>1461.6163664918386</v>
      </c>
      <c r="D624" s="5">
        <v>1519.2228387422319</v>
      </c>
      <c r="E624" s="6">
        <v>1741.2949169307471</v>
      </c>
    </row>
    <row r="625" spans="1:5" x14ac:dyDescent="0.4">
      <c r="A625" s="7"/>
      <c r="B625" s="8">
        <v>606</v>
      </c>
      <c r="C625" s="8">
        <v>947.93333503019267</v>
      </c>
      <c r="D625" s="8">
        <v>1592.458797415936</v>
      </c>
      <c r="E625" s="9">
        <v>1576.8477763818244</v>
      </c>
    </row>
    <row r="626" spans="1:5" x14ac:dyDescent="0.4">
      <c r="A626" s="4"/>
      <c r="B626" s="5">
        <v>607</v>
      </c>
      <c r="C626" s="5">
        <v>713.55971702573902</v>
      </c>
      <c r="D626" s="5">
        <v>1555.6584180373527</v>
      </c>
      <c r="E626" s="6">
        <v>1192.3645967728646</v>
      </c>
    </row>
    <row r="627" spans="1:5" x14ac:dyDescent="0.4">
      <c r="A627" s="7"/>
      <c r="B627" s="8">
        <v>608</v>
      </c>
      <c r="C627" s="8">
        <v>1779.6242305199603</v>
      </c>
      <c r="D627" s="8">
        <v>1391.6223915244573</v>
      </c>
      <c r="E627" s="9">
        <v>760.26217261065779</v>
      </c>
    </row>
    <row r="628" spans="1:5" x14ac:dyDescent="0.4">
      <c r="A628" s="4"/>
      <c r="B628" s="5">
        <v>609</v>
      </c>
      <c r="C628" s="5">
        <v>584.89188668495888</v>
      </c>
      <c r="D628" s="5">
        <v>1485.2783061049522</v>
      </c>
      <c r="E628" s="6">
        <v>996.81453897661515</v>
      </c>
    </row>
    <row r="629" spans="1:5" x14ac:dyDescent="0.4">
      <c r="A629" s="7"/>
      <c r="B629" s="8">
        <v>610</v>
      </c>
      <c r="C629" s="8">
        <v>874.05317025961517</v>
      </c>
      <c r="D629" s="8">
        <v>1656.321121122508</v>
      </c>
      <c r="E629" s="9">
        <v>1309.5728459324414</v>
      </c>
    </row>
    <row r="630" spans="1:5" x14ac:dyDescent="0.4">
      <c r="A630" s="4"/>
      <c r="B630" s="5">
        <v>611</v>
      </c>
      <c r="C630" s="5">
        <v>3307.5270157470668</v>
      </c>
      <c r="D630" s="5">
        <v>1082.4676060757961</v>
      </c>
      <c r="E630" s="6">
        <v>1483.5599864050678</v>
      </c>
    </row>
    <row r="631" spans="1:5" x14ac:dyDescent="0.4">
      <c r="A631" s="7"/>
      <c r="B631" s="8">
        <v>612</v>
      </c>
      <c r="C631" s="8">
        <v>735.74235518103023</v>
      </c>
      <c r="D631" s="8">
        <v>1410.1069184180169</v>
      </c>
      <c r="E631" s="9">
        <v>789.93746495649884</v>
      </c>
    </row>
    <row r="632" spans="1:5" x14ac:dyDescent="0.4">
      <c r="A632" s="4"/>
      <c r="B632" s="5">
        <v>613</v>
      </c>
      <c r="C632" s="5">
        <v>1501.5487546184145</v>
      </c>
      <c r="D632" s="5">
        <v>2138.0811417990594</v>
      </c>
      <c r="E632" s="6">
        <v>964.97155240368159</v>
      </c>
    </row>
    <row r="633" spans="1:5" x14ac:dyDescent="0.4">
      <c r="A633" s="7"/>
      <c r="B633" s="8">
        <v>614</v>
      </c>
      <c r="C633" s="8">
        <v>1655.053484964762</v>
      </c>
      <c r="D633" s="8">
        <v>1712.1967769735943</v>
      </c>
      <c r="E633" s="9">
        <v>1245.1491602247645</v>
      </c>
    </row>
    <row r="634" spans="1:5" x14ac:dyDescent="0.4">
      <c r="A634" s="4"/>
      <c r="B634" s="5">
        <v>615</v>
      </c>
      <c r="C634" s="5">
        <v>787.08652535840622</v>
      </c>
      <c r="D634" s="5">
        <v>1279.2747837623308</v>
      </c>
      <c r="E634" s="6">
        <v>1507.8475603841932</v>
      </c>
    </row>
    <row r="635" spans="1:5" x14ac:dyDescent="0.4">
      <c r="A635" s="7"/>
      <c r="B635" s="8">
        <v>616</v>
      </c>
      <c r="C635" s="8">
        <v>2098.153551846111</v>
      </c>
      <c r="D635" s="8">
        <v>1380.1668005798194</v>
      </c>
      <c r="E635" s="9">
        <v>881.04415394048533</v>
      </c>
    </row>
    <row r="636" spans="1:5" x14ac:dyDescent="0.4">
      <c r="A636" s="4"/>
      <c r="B636" s="5">
        <v>617</v>
      </c>
      <c r="C636" s="5">
        <v>2135.1383460986731</v>
      </c>
      <c r="D636" s="5">
        <v>1630.310803882589</v>
      </c>
      <c r="E636" s="6">
        <v>897.33596536459572</v>
      </c>
    </row>
    <row r="637" spans="1:5" x14ac:dyDescent="0.4">
      <c r="A637" s="7"/>
      <c r="B637" s="8">
        <v>618</v>
      </c>
      <c r="C637" s="8">
        <v>836.35125095823764</v>
      </c>
      <c r="D637" s="8">
        <v>1790.6631212560746</v>
      </c>
      <c r="E637" s="9">
        <v>802.93974983421333</v>
      </c>
    </row>
    <row r="638" spans="1:5" x14ac:dyDescent="0.4">
      <c r="A638" s="4"/>
      <c r="B638" s="5">
        <v>619</v>
      </c>
      <c r="C638" s="5">
        <v>1217.2229338800955</v>
      </c>
      <c r="D638" s="5">
        <v>1150.9296737204261</v>
      </c>
      <c r="E638" s="6">
        <v>2209.1440852382034</v>
      </c>
    </row>
    <row r="639" spans="1:5" x14ac:dyDescent="0.4">
      <c r="A639" s="7"/>
      <c r="B639" s="8">
        <v>620</v>
      </c>
      <c r="C639" s="8">
        <v>1334.9757060357847</v>
      </c>
      <c r="D639" s="8">
        <v>1563.2967714704307</v>
      </c>
      <c r="E639" s="9">
        <v>594.42466057939737</v>
      </c>
    </row>
    <row r="640" spans="1:5" x14ac:dyDescent="0.4">
      <c r="A640" s="4"/>
      <c r="B640" s="5">
        <v>621</v>
      </c>
      <c r="C640" s="5">
        <v>1055.371543151459</v>
      </c>
      <c r="D640" s="5">
        <v>2584.0177684044515</v>
      </c>
      <c r="E640" s="6">
        <v>2431.4889806420706</v>
      </c>
    </row>
    <row r="641" spans="1:5" x14ac:dyDescent="0.4">
      <c r="A641" s="7"/>
      <c r="B641" s="8">
        <v>622</v>
      </c>
      <c r="C641" s="8">
        <v>1026.2585690554868</v>
      </c>
      <c r="D641" s="8">
        <v>1747.4457462123185</v>
      </c>
      <c r="E641" s="9">
        <v>680.2645439064803</v>
      </c>
    </row>
    <row r="642" spans="1:5" x14ac:dyDescent="0.4">
      <c r="A642" s="4"/>
      <c r="B642" s="5">
        <v>623</v>
      </c>
      <c r="C642" s="5">
        <v>2477.5013277956382</v>
      </c>
      <c r="D642" s="5">
        <v>1678.0552154372781</v>
      </c>
      <c r="E642" s="6">
        <v>579.14558609078438</v>
      </c>
    </row>
    <row r="643" spans="1:5" x14ac:dyDescent="0.4">
      <c r="A643" s="7"/>
      <c r="B643" s="8">
        <v>624</v>
      </c>
      <c r="C643" s="8">
        <v>693.52990111971394</v>
      </c>
      <c r="D643" s="8">
        <v>1633.2308068394841</v>
      </c>
      <c r="E643" s="9">
        <v>782.31617695693035</v>
      </c>
    </row>
    <row r="644" spans="1:5" x14ac:dyDescent="0.4">
      <c r="A644" s="4"/>
      <c r="B644" s="5">
        <v>625</v>
      </c>
      <c r="C644" s="5">
        <v>1070.6281328767609</v>
      </c>
      <c r="D644" s="5">
        <v>1942.7224566893792</v>
      </c>
      <c r="E644" s="6">
        <v>1072.5862779424219</v>
      </c>
    </row>
    <row r="645" spans="1:5" x14ac:dyDescent="0.4">
      <c r="A645" s="7"/>
      <c r="B645" s="8">
        <v>626</v>
      </c>
      <c r="C645" s="8">
        <v>853.24056533124292</v>
      </c>
      <c r="D645" s="8">
        <v>1638.6491005231176</v>
      </c>
      <c r="E645" s="9">
        <v>488.44746592602797</v>
      </c>
    </row>
    <row r="646" spans="1:5" x14ac:dyDescent="0.4">
      <c r="A646" s="4"/>
      <c r="B646" s="5">
        <v>627</v>
      </c>
      <c r="C646" s="5">
        <v>1268.69410235792</v>
      </c>
      <c r="D646" s="5">
        <v>1573.6982048049897</v>
      </c>
      <c r="E646" s="6">
        <v>774.22858768198864</v>
      </c>
    </row>
    <row r="647" spans="1:5" x14ac:dyDescent="0.4">
      <c r="A647" s="7"/>
      <c r="B647" s="8">
        <v>628</v>
      </c>
      <c r="C647" s="8">
        <v>1352.1239375591178</v>
      </c>
      <c r="D647" s="8">
        <v>2053.4896306151281</v>
      </c>
      <c r="E647" s="9">
        <v>701.2592008948975</v>
      </c>
    </row>
    <row r="648" spans="1:5" x14ac:dyDescent="0.4">
      <c r="A648" s="4"/>
      <c r="B648" s="5">
        <v>629</v>
      </c>
      <c r="C648" s="5">
        <v>874.43419471038271</v>
      </c>
      <c r="D648" s="5">
        <v>1512.9652040411925</v>
      </c>
      <c r="E648" s="6">
        <v>848.06044063097499</v>
      </c>
    </row>
    <row r="649" spans="1:5" x14ac:dyDescent="0.4">
      <c r="A649" s="7"/>
      <c r="B649" s="8">
        <v>630</v>
      </c>
      <c r="C649" s="8">
        <v>3342.9420560438907</v>
      </c>
      <c r="D649" s="8">
        <v>1255.1754992546571</v>
      </c>
      <c r="E649" s="9">
        <v>653.48025894738703</v>
      </c>
    </row>
    <row r="650" spans="1:5" x14ac:dyDescent="0.4">
      <c r="A650" s="4"/>
      <c r="B650" s="5">
        <v>631</v>
      </c>
      <c r="C650" s="5">
        <v>3051.7557034105271</v>
      </c>
      <c r="D650" s="5">
        <v>1876.2716647759455</v>
      </c>
      <c r="E650" s="6">
        <v>1336.6749819208253</v>
      </c>
    </row>
    <row r="651" spans="1:5" x14ac:dyDescent="0.4">
      <c r="A651" s="7"/>
      <c r="B651" s="8">
        <v>632</v>
      </c>
      <c r="C651" s="8">
        <v>3277.0671143083559</v>
      </c>
      <c r="D651" s="8">
        <v>1700.421127203676</v>
      </c>
      <c r="E651" s="9">
        <v>617.95625202923554</v>
      </c>
    </row>
    <row r="652" spans="1:5" x14ac:dyDescent="0.4">
      <c r="A652" s="4"/>
      <c r="B652" s="5">
        <v>633</v>
      </c>
      <c r="C652" s="5">
        <v>381.04907050170078</v>
      </c>
      <c r="D652" s="5">
        <v>1136.5005806189083</v>
      </c>
      <c r="E652" s="6">
        <v>1357.6882237708553</v>
      </c>
    </row>
    <row r="653" spans="1:5" x14ac:dyDescent="0.4">
      <c r="A653" s="7"/>
      <c r="B653" s="8">
        <v>634</v>
      </c>
      <c r="C653" s="8">
        <v>2220.9244683995075</v>
      </c>
      <c r="D653" s="8">
        <v>1111.8460175361895</v>
      </c>
      <c r="E653" s="9">
        <v>757.00168844972222</v>
      </c>
    </row>
    <row r="654" spans="1:5" x14ac:dyDescent="0.4">
      <c r="A654" s="4"/>
      <c r="B654" s="5">
        <v>635</v>
      </c>
      <c r="C654" s="5">
        <v>1604.1515500515111</v>
      </c>
      <c r="D654" s="5">
        <v>1279.7163652549241</v>
      </c>
      <c r="E654" s="6">
        <v>1298.7705060282335</v>
      </c>
    </row>
    <row r="655" spans="1:5" x14ac:dyDescent="0.4">
      <c r="A655" s="7"/>
      <c r="B655" s="8">
        <v>636</v>
      </c>
      <c r="C655" s="8">
        <v>1769.7334488702732</v>
      </c>
      <c r="D655" s="8">
        <v>917.11345480347518</v>
      </c>
      <c r="E655" s="9">
        <v>667.86588034123838</v>
      </c>
    </row>
    <row r="656" spans="1:5" x14ac:dyDescent="0.4">
      <c r="A656" s="4"/>
      <c r="B656" s="5">
        <v>637</v>
      </c>
      <c r="C656" s="5">
        <v>3038.5083557549569</v>
      </c>
      <c r="D656" s="5">
        <v>1773.5594594723204</v>
      </c>
      <c r="E656" s="6">
        <v>2870.3056911146373</v>
      </c>
    </row>
    <row r="657" spans="1:5" x14ac:dyDescent="0.4">
      <c r="A657" s="7"/>
      <c r="B657" s="8">
        <v>638</v>
      </c>
      <c r="C657" s="8">
        <v>2093.7217428477056</v>
      </c>
      <c r="D657" s="8">
        <v>1437.0651674864482</v>
      </c>
      <c r="E657" s="9">
        <v>1427.3983015896565</v>
      </c>
    </row>
    <row r="658" spans="1:5" x14ac:dyDescent="0.4">
      <c r="A658" s="4"/>
      <c r="B658" s="5">
        <v>639</v>
      </c>
      <c r="C658" s="5">
        <v>961.67252525666731</v>
      </c>
      <c r="D658" s="5">
        <v>1194.2639271215537</v>
      </c>
      <c r="E658" s="6">
        <v>718.94079164215759</v>
      </c>
    </row>
    <row r="659" spans="1:5" x14ac:dyDescent="0.4">
      <c r="A659" s="7"/>
      <c r="B659" s="8">
        <v>640</v>
      </c>
      <c r="C659" s="8">
        <v>1699.2434773734565</v>
      </c>
      <c r="D659" s="8">
        <v>1378.4126411509308</v>
      </c>
      <c r="E659" s="9">
        <v>1800.1404295781149</v>
      </c>
    </row>
    <row r="660" spans="1:5" x14ac:dyDescent="0.4">
      <c r="A660" s="4"/>
      <c r="B660" s="5">
        <v>641</v>
      </c>
      <c r="C660" s="5">
        <v>2320.6240859056138</v>
      </c>
      <c r="D660" s="5">
        <v>1684.0991285077523</v>
      </c>
      <c r="E660" s="6">
        <v>1555.0046514478838</v>
      </c>
    </row>
    <row r="661" spans="1:5" x14ac:dyDescent="0.4">
      <c r="A661" s="7"/>
      <c r="B661" s="8">
        <v>642</v>
      </c>
      <c r="C661" s="8">
        <v>606.75000444716625</v>
      </c>
      <c r="D661" s="8">
        <v>1812.4170130454409</v>
      </c>
      <c r="E661" s="9">
        <v>671.80663320122073</v>
      </c>
    </row>
    <row r="662" spans="1:5" x14ac:dyDescent="0.4">
      <c r="A662" s="4"/>
      <c r="B662" s="5">
        <v>643</v>
      </c>
      <c r="C662" s="5">
        <v>2034.7041527143176</v>
      </c>
      <c r="D662" s="5">
        <v>1441.5708571120699</v>
      </c>
      <c r="E662" s="6">
        <v>1462.6037726500672</v>
      </c>
    </row>
    <row r="663" spans="1:5" x14ac:dyDescent="0.4">
      <c r="A663" s="7"/>
      <c r="B663" s="8">
        <v>644</v>
      </c>
      <c r="C663" s="8">
        <v>1508.8538859209473</v>
      </c>
      <c r="D663" s="8">
        <v>1372.60005675042</v>
      </c>
      <c r="E663" s="9">
        <v>757.39331048279291</v>
      </c>
    </row>
    <row r="664" spans="1:5" x14ac:dyDescent="0.4">
      <c r="A664" s="4"/>
      <c r="B664" s="5">
        <v>645</v>
      </c>
      <c r="C664" s="5">
        <v>703.1121910316549</v>
      </c>
      <c r="D664" s="5">
        <v>1126.9676266433298</v>
      </c>
      <c r="E664" s="6">
        <v>834.72279365828069</v>
      </c>
    </row>
    <row r="665" spans="1:5" x14ac:dyDescent="0.4">
      <c r="A665" s="7"/>
      <c r="B665" s="8">
        <v>646</v>
      </c>
      <c r="C665" s="8">
        <v>1013.6630546002372</v>
      </c>
      <c r="D665" s="8">
        <v>1895.4893019651429</v>
      </c>
      <c r="E665" s="9">
        <v>723.51241694699922</v>
      </c>
    </row>
    <row r="666" spans="1:5" x14ac:dyDescent="0.4">
      <c r="A666" s="4"/>
      <c r="B666" s="5">
        <v>647</v>
      </c>
      <c r="C666" s="5">
        <v>2918.2860567125422</v>
      </c>
      <c r="D666" s="5">
        <v>1149.2174795538174</v>
      </c>
      <c r="E666" s="6">
        <v>561.95177828856185</v>
      </c>
    </row>
    <row r="667" spans="1:5" x14ac:dyDescent="0.4">
      <c r="A667" s="7"/>
      <c r="B667" s="8">
        <v>648</v>
      </c>
      <c r="C667" s="8">
        <v>2083.9580098285664</v>
      </c>
      <c r="D667" s="8">
        <v>1367.0636194758763</v>
      </c>
      <c r="E667" s="9">
        <v>391.92264371001329</v>
      </c>
    </row>
    <row r="668" spans="1:5" x14ac:dyDescent="0.4">
      <c r="A668" s="4"/>
      <c r="B668" s="5">
        <v>649</v>
      </c>
      <c r="C668" s="5">
        <v>4890.891408692748</v>
      </c>
      <c r="D668" s="5">
        <v>1324.0072168542499</v>
      </c>
      <c r="E668" s="6">
        <v>1580.5475857668887</v>
      </c>
    </row>
    <row r="669" spans="1:5" x14ac:dyDescent="0.4">
      <c r="A669" s="7"/>
      <c r="B669" s="8">
        <v>650</v>
      </c>
      <c r="C669" s="8">
        <v>3412.7999341679479</v>
      </c>
      <c r="D669" s="8">
        <v>2269.8610815834227</v>
      </c>
      <c r="E669" s="9">
        <v>982.58887283747663</v>
      </c>
    </row>
    <row r="670" spans="1:5" x14ac:dyDescent="0.4">
      <c r="A670" s="4"/>
      <c r="B670" s="5">
        <v>651</v>
      </c>
      <c r="C670" s="5">
        <v>1321.7548975543159</v>
      </c>
      <c r="D670" s="5">
        <v>878.32264356118924</v>
      </c>
      <c r="E670" s="6">
        <v>1363.1254041720242</v>
      </c>
    </row>
    <row r="671" spans="1:5" x14ac:dyDescent="0.4">
      <c r="A671" s="7"/>
      <c r="B671" s="8">
        <v>652</v>
      </c>
      <c r="C671" s="8">
        <v>2564.3851916842727</v>
      </c>
      <c r="D671" s="8">
        <v>1170.3098594153207</v>
      </c>
      <c r="E671" s="9">
        <v>3989.5056743039959</v>
      </c>
    </row>
    <row r="672" spans="1:5" x14ac:dyDescent="0.4">
      <c r="A672" s="4"/>
      <c r="B672" s="5">
        <v>653</v>
      </c>
      <c r="C672" s="5">
        <v>1301.0118615823335</v>
      </c>
      <c r="D672" s="5">
        <v>1207.4729784327048</v>
      </c>
      <c r="E672" s="6">
        <v>1096.742598813054</v>
      </c>
    </row>
    <row r="673" spans="1:5" x14ac:dyDescent="0.4">
      <c r="A673" s="7"/>
      <c r="B673" s="8">
        <v>654</v>
      </c>
      <c r="C673" s="8">
        <v>2442.6145939466965</v>
      </c>
      <c r="D673" s="8">
        <v>1574.1980955467338</v>
      </c>
      <c r="E673" s="9">
        <v>779.08081154959359</v>
      </c>
    </row>
    <row r="674" spans="1:5" x14ac:dyDescent="0.4">
      <c r="A674" s="4"/>
      <c r="B674" s="5">
        <v>655</v>
      </c>
      <c r="C674" s="5">
        <v>954.21388023114946</v>
      </c>
      <c r="D674" s="5">
        <v>947.32890145180261</v>
      </c>
      <c r="E674" s="6">
        <v>969.94142914349038</v>
      </c>
    </row>
    <row r="675" spans="1:5" x14ac:dyDescent="0.4">
      <c r="A675" s="7"/>
      <c r="B675" s="8">
        <v>656</v>
      </c>
      <c r="C675" s="8">
        <v>1695.760507468972</v>
      </c>
      <c r="D675" s="8">
        <v>982.06858356098837</v>
      </c>
      <c r="E675" s="9">
        <v>994.13063700877933</v>
      </c>
    </row>
    <row r="676" spans="1:5" x14ac:dyDescent="0.4">
      <c r="A676" s="4"/>
      <c r="B676" s="5">
        <v>657</v>
      </c>
      <c r="C676" s="5">
        <v>4774.5946230838254</v>
      </c>
      <c r="D676" s="5">
        <v>1157.209264414661</v>
      </c>
      <c r="E676" s="6">
        <v>1602.8057890895411</v>
      </c>
    </row>
    <row r="677" spans="1:5" x14ac:dyDescent="0.4">
      <c r="A677" s="7"/>
      <c r="B677" s="8">
        <v>658</v>
      </c>
      <c r="C677" s="8">
        <v>2261.4695308675423</v>
      </c>
      <c r="D677" s="8">
        <v>1534.0464354646713</v>
      </c>
      <c r="E677" s="9">
        <v>1265.2159746984785</v>
      </c>
    </row>
    <row r="678" spans="1:5" x14ac:dyDescent="0.4">
      <c r="A678" s="4"/>
      <c r="B678" s="5">
        <v>659</v>
      </c>
      <c r="C678" s="5">
        <v>863.76951432296255</v>
      </c>
      <c r="D678" s="5">
        <v>1368.6156498447681</v>
      </c>
      <c r="E678" s="6">
        <v>491.04919207358034</v>
      </c>
    </row>
    <row r="679" spans="1:5" x14ac:dyDescent="0.4">
      <c r="A679" s="7"/>
      <c r="B679" s="8">
        <v>660</v>
      </c>
      <c r="C679" s="8">
        <v>736.11916389059741</v>
      </c>
      <c r="D679" s="8">
        <v>1732.6367802633847</v>
      </c>
      <c r="E679" s="9">
        <v>904.80664441009947</v>
      </c>
    </row>
    <row r="680" spans="1:5" x14ac:dyDescent="0.4">
      <c r="A680" s="4"/>
      <c r="B680" s="5">
        <v>661</v>
      </c>
      <c r="C680" s="5">
        <v>1322.8173780178463</v>
      </c>
      <c r="D680" s="5">
        <v>1154.5027511347644</v>
      </c>
      <c r="E680" s="6">
        <v>1705.6618655625273</v>
      </c>
    </row>
    <row r="681" spans="1:5" x14ac:dyDescent="0.4">
      <c r="A681" s="7"/>
      <c r="B681" s="8">
        <v>662</v>
      </c>
      <c r="C681" s="8">
        <v>1242.1500677880135</v>
      </c>
      <c r="D681" s="8">
        <v>1175.7619568353557</v>
      </c>
      <c r="E681" s="9">
        <v>682.06391511977108</v>
      </c>
    </row>
    <row r="682" spans="1:5" x14ac:dyDescent="0.4">
      <c r="A682" s="4"/>
      <c r="B682" s="5">
        <v>663</v>
      </c>
      <c r="C682" s="5">
        <v>4449.6767625128005</v>
      </c>
      <c r="D682" s="5">
        <v>1119.3319018490986</v>
      </c>
      <c r="E682" s="6">
        <v>755.92544048094578</v>
      </c>
    </row>
    <row r="683" spans="1:5" x14ac:dyDescent="0.4">
      <c r="A683" s="7"/>
      <c r="B683" s="8">
        <v>664</v>
      </c>
      <c r="C683" s="8">
        <v>2503.2736425479711</v>
      </c>
      <c r="D683" s="8">
        <v>1853.7763703685264</v>
      </c>
      <c r="E683" s="9">
        <v>1580.4600126300254</v>
      </c>
    </row>
    <row r="684" spans="1:5" x14ac:dyDescent="0.4">
      <c r="A684" s="4"/>
      <c r="B684" s="5">
        <v>665</v>
      </c>
      <c r="C684" s="5">
        <v>1993.7065377826864</v>
      </c>
      <c r="D684" s="5">
        <v>1737.8883689263268</v>
      </c>
      <c r="E684" s="6">
        <v>1072.1950357839269</v>
      </c>
    </row>
    <row r="685" spans="1:5" x14ac:dyDescent="0.4">
      <c r="A685" s="7"/>
      <c r="B685" s="8">
        <v>666</v>
      </c>
      <c r="C685" s="8">
        <v>1035.4057660605731</v>
      </c>
      <c r="D685" s="8">
        <v>1281.9359353125883</v>
      </c>
      <c r="E685" s="9">
        <v>2575.2855183574802</v>
      </c>
    </row>
    <row r="686" spans="1:5" x14ac:dyDescent="0.4">
      <c r="A686" s="4"/>
      <c r="B686" s="5">
        <v>667</v>
      </c>
      <c r="C686" s="5">
        <v>1086.2144637079837</v>
      </c>
      <c r="D686" s="5">
        <v>1484.2861340035906</v>
      </c>
      <c r="E686" s="6">
        <v>1202.6201904256393</v>
      </c>
    </row>
    <row r="687" spans="1:5" x14ac:dyDescent="0.4">
      <c r="A687" s="7"/>
      <c r="B687" s="8">
        <v>668</v>
      </c>
      <c r="C687" s="8">
        <v>776.85906459844125</v>
      </c>
      <c r="D687" s="8">
        <v>1418.7862743823798</v>
      </c>
      <c r="E687" s="9">
        <v>775.77976764091341</v>
      </c>
    </row>
    <row r="688" spans="1:5" x14ac:dyDescent="0.4">
      <c r="A688" s="4"/>
      <c r="B688" s="5">
        <v>669</v>
      </c>
      <c r="C688" s="5">
        <v>668.26358042054937</v>
      </c>
      <c r="D688" s="5">
        <v>1071.1074916350417</v>
      </c>
      <c r="E688" s="6">
        <v>1181.7005094945428</v>
      </c>
    </row>
    <row r="689" spans="1:5" x14ac:dyDescent="0.4">
      <c r="A689" s="7"/>
      <c r="B689" s="8">
        <v>670</v>
      </c>
      <c r="C689" s="8">
        <v>1332.5252811355024</v>
      </c>
      <c r="D689" s="8">
        <v>1333.2426166999794</v>
      </c>
      <c r="E689" s="9">
        <v>1253.1071237449039</v>
      </c>
    </row>
    <row r="690" spans="1:5" x14ac:dyDescent="0.4">
      <c r="A690" s="4"/>
      <c r="B690" s="5">
        <v>671</v>
      </c>
      <c r="C690" s="5">
        <v>1699.6842490891631</v>
      </c>
      <c r="D690" s="5">
        <v>1507.9144625481083</v>
      </c>
      <c r="E690" s="6">
        <v>1517.3627698327664</v>
      </c>
    </row>
    <row r="691" spans="1:5" x14ac:dyDescent="0.4">
      <c r="A691" s="7"/>
      <c r="B691" s="8">
        <v>672</v>
      </c>
      <c r="C691" s="8">
        <v>679.74672631651617</v>
      </c>
      <c r="D691" s="8">
        <v>1682.4103796629652</v>
      </c>
      <c r="E691" s="9">
        <v>1215.3383377525604</v>
      </c>
    </row>
    <row r="692" spans="1:5" x14ac:dyDescent="0.4">
      <c r="A692" s="4"/>
      <c r="B692" s="5">
        <v>673</v>
      </c>
      <c r="C692" s="5">
        <v>1376.9712631018167</v>
      </c>
      <c r="D692" s="5">
        <v>1769.3834922874175</v>
      </c>
      <c r="E692" s="6">
        <v>2171.5563037152328</v>
      </c>
    </row>
    <row r="693" spans="1:5" x14ac:dyDescent="0.4">
      <c r="A693" s="7"/>
      <c r="B693" s="8">
        <v>674</v>
      </c>
      <c r="C693" s="8">
        <v>1168.3708182788569</v>
      </c>
      <c r="D693" s="8">
        <v>1370.4169037270808</v>
      </c>
      <c r="E693" s="9">
        <v>716.27714588598906</v>
      </c>
    </row>
    <row r="694" spans="1:5" x14ac:dyDescent="0.4">
      <c r="A694" s="4"/>
      <c r="B694" s="5">
        <v>675</v>
      </c>
      <c r="C694" s="5">
        <v>717.42541899255343</v>
      </c>
      <c r="D694" s="5">
        <v>1973.7131050679725</v>
      </c>
      <c r="E694" s="6">
        <v>1594.1701379879282</v>
      </c>
    </row>
    <row r="695" spans="1:5" x14ac:dyDescent="0.4">
      <c r="A695" s="7"/>
      <c r="B695" s="8">
        <v>676</v>
      </c>
      <c r="C695" s="8">
        <v>3541.6356115819935</v>
      </c>
      <c r="D695" s="8">
        <v>1033.2449740555385</v>
      </c>
      <c r="E695" s="9">
        <v>786.21949996375361</v>
      </c>
    </row>
    <row r="696" spans="1:5" x14ac:dyDescent="0.4">
      <c r="A696" s="4"/>
      <c r="B696" s="5">
        <v>677</v>
      </c>
      <c r="C696" s="5">
        <v>3064.1458401443256</v>
      </c>
      <c r="D696" s="5">
        <v>1596.5288824747463</v>
      </c>
      <c r="E696" s="6">
        <v>2033.0227819072925</v>
      </c>
    </row>
    <row r="697" spans="1:5" x14ac:dyDescent="0.4">
      <c r="A697" s="7"/>
      <c r="B697" s="8">
        <v>678</v>
      </c>
      <c r="C697" s="8">
        <v>2158.1112153158761</v>
      </c>
      <c r="D697" s="8">
        <v>1601.2988491836477</v>
      </c>
      <c r="E697" s="9">
        <v>1981.412260112209</v>
      </c>
    </row>
    <row r="698" spans="1:5" x14ac:dyDescent="0.4">
      <c r="A698" s="4"/>
      <c r="B698" s="5">
        <v>679</v>
      </c>
      <c r="C698" s="5">
        <v>678.08435914486256</v>
      </c>
      <c r="D698" s="5">
        <v>1015.5659955655904</v>
      </c>
      <c r="E698" s="6">
        <v>614.7358502937368</v>
      </c>
    </row>
    <row r="699" spans="1:5" x14ac:dyDescent="0.4">
      <c r="A699" s="7"/>
      <c r="B699" s="8">
        <v>680</v>
      </c>
      <c r="C699" s="8">
        <v>1026.2276448041507</v>
      </c>
      <c r="D699" s="8">
        <v>1355.0063050288522</v>
      </c>
      <c r="E699" s="9">
        <v>1034.7202204842499</v>
      </c>
    </row>
    <row r="700" spans="1:5" x14ac:dyDescent="0.4">
      <c r="A700" s="4"/>
      <c r="B700" s="5">
        <v>681</v>
      </c>
      <c r="C700" s="5">
        <v>932.07300667986692</v>
      </c>
      <c r="D700" s="5">
        <v>1353.1599322159354</v>
      </c>
      <c r="E700" s="6">
        <v>1128.9957554289931</v>
      </c>
    </row>
    <row r="701" spans="1:5" x14ac:dyDescent="0.4">
      <c r="A701" s="7"/>
      <c r="B701" s="8">
        <v>682</v>
      </c>
      <c r="C701" s="8">
        <v>2017.1438578106431</v>
      </c>
      <c r="D701" s="8">
        <v>2223.3770068284339</v>
      </c>
      <c r="E701" s="9">
        <v>2559.1531084284179</v>
      </c>
    </row>
    <row r="702" spans="1:5" x14ac:dyDescent="0.4">
      <c r="A702" s="4"/>
      <c r="B702" s="5">
        <v>683</v>
      </c>
      <c r="C702" s="5">
        <v>1700.5675644049668</v>
      </c>
      <c r="D702" s="5">
        <v>1164.7968316664055</v>
      </c>
      <c r="E702" s="6">
        <v>599.46176812720159</v>
      </c>
    </row>
    <row r="703" spans="1:5" x14ac:dyDescent="0.4">
      <c r="A703" s="7"/>
      <c r="B703" s="8">
        <v>684</v>
      </c>
      <c r="C703" s="8">
        <v>2919.6229628447763</v>
      </c>
      <c r="D703" s="8">
        <v>1771.8099229754484</v>
      </c>
      <c r="E703" s="9">
        <v>2178.7847895712771</v>
      </c>
    </row>
    <row r="704" spans="1:5" x14ac:dyDescent="0.4">
      <c r="A704" s="4"/>
      <c r="B704" s="5">
        <v>685</v>
      </c>
      <c r="C704" s="5">
        <v>2186.5633874719592</v>
      </c>
      <c r="D704" s="5">
        <v>1697.7558182016526</v>
      </c>
      <c r="E704" s="6">
        <v>1102.4552179591301</v>
      </c>
    </row>
    <row r="705" spans="1:5" x14ac:dyDescent="0.4">
      <c r="A705" s="7"/>
      <c r="B705" s="8">
        <v>686</v>
      </c>
      <c r="C705" s="8">
        <v>821.49506137329104</v>
      </c>
      <c r="D705" s="8">
        <v>2099.6808935413824</v>
      </c>
      <c r="E705" s="9">
        <v>763.04016428613056</v>
      </c>
    </row>
    <row r="706" spans="1:5" x14ac:dyDescent="0.4">
      <c r="A706" s="4"/>
      <c r="B706" s="5">
        <v>687</v>
      </c>
      <c r="C706" s="5">
        <v>1828.4654131311088</v>
      </c>
      <c r="D706" s="5">
        <v>1620.1263434068246</v>
      </c>
      <c r="E706" s="6">
        <v>2078.5953874047209</v>
      </c>
    </row>
    <row r="707" spans="1:5" x14ac:dyDescent="0.4">
      <c r="A707" s="7"/>
      <c r="B707" s="8">
        <v>688</v>
      </c>
      <c r="C707" s="8">
        <v>3752.1800162658033</v>
      </c>
      <c r="D707" s="8">
        <v>1534.2596119297657</v>
      </c>
      <c r="E707" s="9">
        <v>662.65522392512298</v>
      </c>
    </row>
    <row r="708" spans="1:5" x14ac:dyDescent="0.4">
      <c r="A708" s="4"/>
      <c r="B708" s="5">
        <v>689</v>
      </c>
      <c r="C708" s="5">
        <v>3243.3950844580777</v>
      </c>
      <c r="D708" s="5">
        <v>1579.6644054857541</v>
      </c>
      <c r="E708" s="6">
        <v>1040.7660126090393</v>
      </c>
    </row>
    <row r="709" spans="1:5" x14ac:dyDescent="0.4">
      <c r="A709" s="7"/>
      <c r="B709" s="8">
        <v>690</v>
      </c>
      <c r="C709" s="8">
        <v>5295.2484801844985</v>
      </c>
      <c r="D709" s="8">
        <v>1325.3409595212402</v>
      </c>
      <c r="E709" s="9">
        <v>1401.84457091122</v>
      </c>
    </row>
    <row r="710" spans="1:5" x14ac:dyDescent="0.4">
      <c r="A710" s="4"/>
      <c r="B710" s="5">
        <v>691</v>
      </c>
      <c r="C710" s="5">
        <v>505.86134942658646</v>
      </c>
      <c r="D710" s="5">
        <v>1311.8448681976006</v>
      </c>
      <c r="E710" s="6">
        <v>2068.1508235618739</v>
      </c>
    </row>
    <row r="711" spans="1:5" x14ac:dyDescent="0.4">
      <c r="A711" s="7"/>
      <c r="B711" s="8">
        <v>692</v>
      </c>
      <c r="C711" s="8">
        <v>779.06733196850996</v>
      </c>
      <c r="D711" s="8">
        <v>1506.8725271628334</v>
      </c>
      <c r="E711" s="9">
        <v>1714.3370642185105</v>
      </c>
    </row>
    <row r="712" spans="1:5" x14ac:dyDescent="0.4">
      <c r="A712" s="4"/>
      <c r="B712" s="5">
        <v>693</v>
      </c>
      <c r="C712" s="5">
        <v>1807.0842176777155</v>
      </c>
      <c r="D712" s="5">
        <v>1549.6794572083263</v>
      </c>
      <c r="E712" s="6">
        <v>2950.113661582539</v>
      </c>
    </row>
    <row r="713" spans="1:5" x14ac:dyDescent="0.4">
      <c r="A713" s="7"/>
      <c r="B713" s="8">
        <v>694</v>
      </c>
      <c r="C713" s="8">
        <v>874.01810238518783</v>
      </c>
      <c r="D713" s="8">
        <v>1840.6108304501647</v>
      </c>
      <c r="E713" s="9">
        <v>2335.8492185775226</v>
      </c>
    </row>
    <row r="714" spans="1:5" x14ac:dyDescent="0.4">
      <c r="A714" s="4"/>
      <c r="B714" s="5">
        <v>695</v>
      </c>
      <c r="C714" s="5">
        <v>2511.2401037826826</v>
      </c>
      <c r="D714" s="5">
        <v>1039.0026584249897</v>
      </c>
      <c r="E714" s="6">
        <v>1329.117415912227</v>
      </c>
    </row>
    <row r="715" spans="1:5" x14ac:dyDescent="0.4">
      <c r="A715" s="7"/>
      <c r="B715" s="8">
        <v>696</v>
      </c>
      <c r="C715" s="8">
        <v>2907.7792910470303</v>
      </c>
      <c r="D715" s="8">
        <v>1277.5040768402228</v>
      </c>
      <c r="E715" s="9">
        <v>895.03143459995317</v>
      </c>
    </row>
    <row r="716" spans="1:5" x14ac:dyDescent="0.4">
      <c r="A716" s="4"/>
      <c r="B716" s="5">
        <v>697</v>
      </c>
      <c r="C716" s="5">
        <v>1430.6074631942172</v>
      </c>
      <c r="D716" s="5">
        <v>2037.5683618527155</v>
      </c>
      <c r="E716" s="6">
        <v>1290.6540471503868</v>
      </c>
    </row>
    <row r="717" spans="1:5" x14ac:dyDescent="0.4">
      <c r="A717" s="7"/>
      <c r="B717" s="8">
        <v>698</v>
      </c>
      <c r="C717" s="8">
        <v>960.51873576098956</v>
      </c>
      <c r="D717" s="8">
        <v>1273.977882421033</v>
      </c>
      <c r="E717" s="9">
        <v>1284.5590130396413</v>
      </c>
    </row>
    <row r="718" spans="1:5" x14ac:dyDescent="0.4">
      <c r="A718" s="4"/>
      <c r="B718" s="5">
        <v>699</v>
      </c>
      <c r="C718" s="5">
        <v>1955.4834939871876</v>
      </c>
      <c r="D718" s="5">
        <v>1864.973524084028</v>
      </c>
      <c r="E718" s="6">
        <v>1552.9406957383526</v>
      </c>
    </row>
    <row r="719" spans="1:5" x14ac:dyDescent="0.4">
      <c r="A719" s="7"/>
      <c r="B719" s="8">
        <v>700</v>
      </c>
      <c r="C719" s="8">
        <v>1010.7393470241672</v>
      </c>
      <c r="D719" s="8">
        <v>1559.3997864421758</v>
      </c>
      <c r="E719" s="9">
        <v>1668.7664688598145</v>
      </c>
    </row>
    <row r="720" spans="1:5" x14ac:dyDescent="0.4">
      <c r="A720" s="4"/>
      <c r="B720" s="5">
        <v>701</v>
      </c>
      <c r="C720" s="5">
        <v>1673.8951488810519</v>
      </c>
      <c r="D720" s="5">
        <v>1324.2069978266295</v>
      </c>
      <c r="E720" s="6">
        <v>1118.313384994085</v>
      </c>
    </row>
    <row r="721" spans="1:5" x14ac:dyDescent="0.4">
      <c r="A721" s="7"/>
      <c r="B721" s="8">
        <v>702</v>
      </c>
      <c r="C721" s="8">
        <v>1028.3377747914944</v>
      </c>
      <c r="D721" s="8">
        <v>1807.397041333699</v>
      </c>
      <c r="E721" s="9">
        <v>1250.1332077875102</v>
      </c>
    </row>
    <row r="722" spans="1:5" x14ac:dyDescent="0.4">
      <c r="A722" s="4"/>
      <c r="B722" s="5">
        <v>703</v>
      </c>
      <c r="C722" s="5">
        <v>976.73592101871793</v>
      </c>
      <c r="D722" s="5">
        <v>1503.3796612789661</v>
      </c>
      <c r="E722" s="6">
        <v>949.79659532301264</v>
      </c>
    </row>
    <row r="723" spans="1:5" x14ac:dyDescent="0.4">
      <c r="A723" s="7"/>
      <c r="B723" s="8">
        <v>704</v>
      </c>
      <c r="C723" s="8">
        <v>650.48507541305003</v>
      </c>
      <c r="D723" s="8">
        <v>1650.3004377017537</v>
      </c>
      <c r="E723" s="9">
        <v>1286.7153323403204</v>
      </c>
    </row>
    <row r="724" spans="1:5" x14ac:dyDescent="0.4">
      <c r="A724" s="4"/>
      <c r="B724" s="5">
        <v>705</v>
      </c>
      <c r="C724" s="5">
        <v>1205.4762935756046</v>
      </c>
      <c r="D724" s="5">
        <v>1901.1903685416037</v>
      </c>
      <c r="E724" s="6">
        <v>1874.5133852392671</v>
      </c>
    </row>
    <row r="725" spans="1:5" x14ac:dyDescent="0.4">
      <c r="A725" s="7"/>
      <c r="B725" s="8">
        <v>706</v>
      </c>
      <c r="C725" s="8">
        <v>573.71304233664466</v>
      </c>
      <c r="D725" s="8">
        <v>1383.8115493531443</v>
      </c>
      <c r="E725" s="9">
        <v>1142.5847242246989</v>
      </c>
    </row>
    <row r="726" spans="1:5" x14ac:dyDescent="0.4">
      <c r="A726" s="4"/>
      <c r="B726" s="5">
        <v>707</v>
      </c>
      <c r="C726" s="5">
        <v>1827.8729238126821</v>
      </c>
      <c r="D726" s="5">
        <v>1541.4278345451216</v>
      </c>
      <c r="E726" s="6">
        <v>1273.6377189146681</v>
      </c>
    </row>
    <row r="727" spans="1:5" x14ac:dyDescent="0.4">
      <c r="A727" s="7"/>
      <c r="B727" s="8">
        <v>708</v>
      </c>
      <c r="C727" s="8">
        <v>874.58571669948094</v>
      </c>
      <c r="D727" s="8">
        <v>1435.6903110526405</v>
      </c>
      <c r="E727" s="9">
        <v>1660.8214207487681</v>
      </c>
    </row>
    <row r="728" spans="1:5" x14ac:dyDescent="0.4">
      <c r="A728" s="4"/>
      <c r="B728" s="5">
        <v>709</v>
      </c>
      <c r="C728" s="5">
        <v>3383.8006666335828</v>
      </c>
      <c r="D728" s="5">
        <v>1854.794946452892</v>
      </c>
      <c r="E728" s="6">
        <v>1606.9847477930427</v>
      </c>
    </row>
    <row r="729" spans="1:5" x14ac:dyDescent="0.4">
      <c r="A729" s="7"/>
      <c r="B729" s="8">
        <v>710</v>
      </c>
      <c r="C729" s="8">
        <v>1408.7025581758855</v>
      </c>
      <c r="D729" s="8">
        <v>1596.7504649859295</v>
      </c>
      <c r="E729" s="9">
        <v>1584.1703559178868</v>
      </c>
    </row>
    <row r="730" spans="1:5" x14ac:dyDescent="0.4">
      <c r="A730" s="4"/>
      <c r="B730" s="5">
        <v>711</v>
      </c>
      <c r="C730" s="5">
        <v>1080.4283874765947</v>
      </c>
      <c r="D730" s="5">
        <v>1645.2061777129854</v>
      </c>
      <c r="E730" s="6">
        <v>1342.707358530733</v>
      </c>
    </row>
    <row r="731" spans="1:5" x14ac:dyDescent="0.4">
      <c r="A731" s="7"/>
      <c r="B731" s="8">
        <v>712</v>
      </c>
      <c r="C731" s="8">
        <v>486.54107552058485</v>
      </c>
      <c r="D731" s="8">
        <v>1826.7868162331797</v>
      </c>
      <c r="E731" s="9">
        <v>1025.731096845828</v>
      </c>
    </row>
    <row r="732" spans="1:5" x14ac:dyDescent="0.4">
      <c r="A732" s="4"/>
      <c r="B732" s="5">
        <v>713</v>
      </c>
      <c r="C732" s="5">
        <v>1139.3561648886712</v>
      </c>
      <c r="D732" s="5">
        <v>1213.8307230226064</v>
      </c>
      <c r="E732" s="6">
        <v>1423.9796962327889</v>
      </c>
    </row>
    <row r="733" spans="1:5" x14ac:dyDescent="0.4">
      <c r="A733" s="7"/>
      <c r="B733" s="8">
        <v>714</v>
      </c>
      <c r="C733" s="8">
        <v>1441.7949030497273</v>
      </c>
      <c r="D733" s="8">
        <v>1136.6102213657889</v>
      </c>
      <c r="E733" s="9">
        <v>1530.9005171156568</v>
      </c>
    </row>
    <row r="734" spans="1:5" x14ac:dyDescent="0.4">
      <c r="A734" s="4"/>
      <c r="B734" s="5">
        <v>715</v>
      </c>
      <c r="C734" s="5">
        <v>835.82588079143306</v>
      </c>
      <c r="D734" s="5">
        <v>1121.8319368827142</v>
      </c>
      <c r="E734" s="6">
        <v>1252.559654500302</v>
      </c>
    </row>
    <row r="735" spans="1:5" x14ac:dyDescent="0.4">
      <c r="A735" s="7"/>
      <c r="B735" s="8">
        <v>716</v>
      </c>
      <c r="C735" s="8">
        <v>2646.658991819877</v>
      </c>
      <c r="D735" s="8">
        <v>1326.6568145301301</v>
      </c>
      <c r="E735" s="9">
        <v>3105.7042618038413</v>
      </c>
    </row>
    <row r="736" spans="1:5" x14ac:dyDescent="0.4">
      <c r="A736" s="4"/>
      <c r="B736" s="5">
        <v>717</v>
      </c>
      <c r="C736" s="5">
        <v>1573.047115952465</v>
      </c>
      <c r="D736" s="5">
        <v>1510.043877443233</v>
      </c>
      <c r="E736" s="6">
        <v>3503.9250050904702</v>
      </c>
    </row>
    <row r="737" spans="1:5" x14ac:dyDescent="0.4">
      <c r="A737" s="7"/>
      <c r="B737" s="8">
        <v>718</v>
      </c>
      <c r="C737" s="8">
        <v>861.93948138932763</v>
      </c>
      <c r="D737" s="8">
        <v>1763.1826659004339</v>
      </c>
      <c r="E737" s="9">
        <v>664.20068964226334</v>
      </c>
    </row>
    <row r="738" spans="1:5" x14ac:dyDescent="0.4">
      <c r="A738" s="4"/>
      <c r="B738" s="5">
        <v>719</v>
      </c>
      <c r="C738" s="5">
        <v>1586.7621913755129</v>
      </c>
      <c r="D738" s="5">
        <v>1714.8952334613143</v>
      </c>
      <c r="E738" s="6">
        <v>1090.799243782024</v>
      </c>
    </row>
    <row r="739" spans="1:5" x14ac:dyDescent="0.4">
      <c r="A739" s="7"/>
      <c r="B739" s="8">
        <v>720</v>
      </c>
      <c r="C739" s="8">
        <v>3812.8906844918633</v>
      </c>
      <c r="D739" s="8">
        <v>1239.6894659024708</v>
      </c>
      <c r="E739" s="9">
        <v>911.27518613623317</v>
      </c>
    </row>
    <row r="740" spans="1:5" x14ac:dyDescent="0.4">
      <c r="A740" s="4"/>
      <c r="B740" s="5">
        <v>721</v>
      </c>
      <c r="C740" s="5">
        <v>1400.4947217276442</v>
      </c>
      <c r="D740" s="5">
        <v>932.23057620272459</v>
      </c>
      <c r="E740" s="6">
        <v>1952.2350912912607</v>
      </c>
    </row>
    <row r="741" spans="1:5" x14ac:dyDescent="0.4">
      <c r="A741" s="7"/>
      <c r="B741" s="8">
        <v>722</v>
      </c>
      <c r="C741" s="8">
        <v>1198.6963577196821</v>
      </c>
      <c r="D741" s="8">
        <v>2091.7896270017218</v>
      </c>
      <c r="E741" s="9">
        <v>1167.7842188035668</v>
      </c>
    </row>
    <row r="742" spans="1:5" x14ac:dyDescent="0.4">
      <c r="A742" s="4"/>
      <c r="B742" s="5">
        <v>723</v>
      </c>
      <c r="C742" s="5">
        <v>2740.4026156433747</v>
      </c>
      <c r="D742" s="5">
        <v>1327.1133196645287</v>
      </c>
      <c r="E742" s="6">
        <v>3655.6710946649473</v>
      </c>
    </row>
    <row r="743" spans="1:5" x14ac:dyDescent="0.4">
      <c r="A743" s="7"/>
      <c r="B743" s="8">
        <v>724</v>
      </c>
      <c r="C743" s="8">
        <v>733.58189929108676</v>
      </c>
      <c r="D743" s="8">
        <v>1060.999048564611</v>
      </c>
      <c r="E743" s="9">
        <v>1838.3530450994649</v>
      </c>
    </row>
    <row r="744" spans="1:5" x14ac:dyDescent="0.4">
      <c r="A744" s="4"/>
      <c r="B744" s="5">
        <v>725</v>
      </c>
      <c r="C744" s="5">
        <v>1523.1776316648636</v>
      </c>
      <c r="D744" s="5">
        <v>1860.5774440723981</v>
      </c>
      <c r="E744" s="6">
        <v>818.85701651616034</v>
      </c>
    </row>
    <row r="745" spans="1:5" x14ac:dyDescent="0.4">
      <c r="A745" s="7"/>
      <c r="B745" s="8">
        <v>726</v>
      </c>
      <c r="C745" s="8">
        <v>1111.4062899423814</v>
      </c>
      <c r="D745" s="8">
        <v>1096.6162684599135</v>
      </c>
      <c r="E745" s="9">
        <v>1161.4203454876913</v>
      </c>
    </row>
    <row r="746" spans="1:5" x14ac:dyDescent="0.4">
      <c r="A746" s="4"/>
      <c r="B746" s="5">
        <v>727</v>
      </c>
      <c r="C746" s="5">
        <v>2428.7067611134457</v>
      </c>
      <c r="D746" s="5">
        <v>1571.7335328636257</v>
      </c>
      <c r="E746" s="6">
        <v>1492.8646921806744</v>
      </c>
    </row>
    <row r="747" spans="1:5" x14ac:dyDescent="0.4">
      <c r="A747" s="7"/>
      <c r="B747" s="8">
        <v>728</v>
      </c>
      <c r="C747" s="8">
        <v>888.7952818369406</v>
      </c>
      <c r="D747" s="8">
        <v>2272.2874172168622</v>
      </c>
      <c r="E747" s="9">
        <v>1285.3594987644051</v>
      </c>
    </row>
    <row r="748" spans="1:5" x14ac:dyDescent="0.4">
      <c r="A748" s="4"/>
      <c r="B748" s="5">
        <v>729</v>
      </c>
      <c r="C748" s="5">
        <v>1331.344520163394</v>
      </c>
      <c r="D748" s="5">
        <v>957.86827604274163</v>
      </c>
      <c r="E748" s="6">
        <v>991.80343869679541</v>
      </c>
    </row>
    <row r="749" spans="1:5" x14ac:dyDescent="0.4">
      <c r="A749" s="7"/>
      <c r="B749" s="8">
        <v>730</v>
      </c>
      <c r="C749" s="8">
        <v>599.84409179252259</v>
      </c>
      <c r="D749" s="8">
        <v>1766.3146271731043</v>
      </c>
      <c r="E749" s="9">
        <v>916.74467195416014</v>
      </c>
    </row>
    <row r="750" spans="1:5" x14ac:dyDescent="0.4">
      <c r="A750" s="4"/>
      <c r="B750" s="5">
        <v>731</v>
      </c>
      <c r="C750" s="5">
        <v>824.92410369252661</v>
      </c>
      <c r="D750" s="5">
        <v>1115.8110003075085</v>
      </c>
      <c r="E750" s="6">
        <v>1731.1959778073883</v>
      </c>
    </row>
    <row r="751" spans="1:5" x14ac:dyDescent="0.4">
      <c r="A751" s="7"/>
      <c r="B751" s="8">
        <v>732</v>
      </c>
      <c r="C751" s="8">
        <v>1443.8890881712009</v>
      </c>
      <c r="D751" s="8">
        <v>1137.2133781151831</v>
      </c>
      <c r="E751" s="9">
        <v>666.6189873129498</v>
      </c>
    </row>
    <row r="752" spans="1:5" x14ac:dyDescent="0.4">
      <c r="A752" s="4"/>
      <c r="B752" s="5">
        <v>733</v>
      </c>
      <c r="C752" s="5">
        <v>1903.0736468786552</v>
      </c>
      <c r="D752" s="5">
        <v>892.8201382655792</v>
      </c>
      <c r="E752" s="6">
        <v>1676.3488147103587</v>
      </c>
    </row>
    <row r="753" spans="1:5" x14ac:dyDescent="0.4">
      <c r="A753" s="7"/>
      <c r="B753" s="8">
        <v>734</v>
      </c>
      <c r="C753" s="8">
        <v>1337.0113937879212</v>
      </c>
      <c r="D753" s="8">
        <v>1611.0591520755524</v>
      </c>
      <c r="E753" s="9">
        <v>1550.6119690678192</v>
      </c>
    </row>
    <row r="754" spans="1:5" x14ac:dyDescent="0.4">
      <c r="A754" s="4"/>
      <c r="B754" s="5">
        <v>735</v>
      </c>
      <c r="C754" s="5">
        <v>1543.2298065683797</v>
      </c>
      <c r="D754" s="5">
        <v>1150.765762534005</v>
      </c>
      <c r="E754" s="6">
        <v>1946.9486594287575</v>
      </c>
    </row>
    <row r="755" spans="1:5" x14ac:dyDescent="0.4">
      <c r="A755" s="7"/>
      <c r="B755" s="8">
        <v>736</v>
      </c>
      <c r="C755" s="8">
        <v>1661.3679674724451</v>
      </c>
      <c r="D755" s="8">
        <v>2805.28531028713</v>
      </c>
      <c r="E755" s="9">
        <v>532.24486857357317</v>
      </c>
    </row>
    <row r="756" spans="1:5" x14ac:dyDescent="0.4">
      <c r="A756" s="4"/>
      <c r="B756" s="5">
        <v>737</v>
      </c>
      <c r="C756" s="5">
        <v>1627.9638565324699</v>
      </c>
      <c r="D756" s="5">
        <v>1625.3565033694658</v>
      </c>
      <c r="E756" s="6">
        <v>822.8003493998857</v>
      </c>
    </row>
    <row r="757" spans="1:5" x14ac:dyDescent="0.4">
      <c r="A757" s="7"/>
      <c r="B757" s="8">
        <v>738</v>
      </c>
      <c r="C757" s="8">
        <v>1270.0531715219245</v>
      </c>
      <c r="D757" s="8">
        <v>1078.7259418446779</v>
      </c>
      <c r="E757" s="9">
        <v>863.9531285648527</v>
      </c>
    </row>
    <row r="758" spans="1:5" x14ac:dyDescent="0.4">
      <c r="A758" s="4"/>
      <c r="B758" s="5">
        <v>739</v>
      </c>
      <c r="C758" s="5">
        <v>1917.8454519988611</v>
      </c>
      <c r="D758" s="5">
        <v>1334.433976437447</v>
      </c>
      <c r="E758" s="6">
        <v>936.74198301597858</v>
      </c>
    </row>
    <row r="759" spans="1:5" x14ac:dyDescent="0.4">
      <c r="A759" s="7"/>
      <c r="B759" s="8">
        <v>740</v>
      </c>
      <c r="C759" s="8">
        <v>2935.0214920656585</v>
      </c>
      <c r="D759" s="8">
        <v>1602.6071623122662</v>
      </c>
      <c r="E759" s="9">
        <v>3016.3326969290542</v>
      </c>
    </row>
    <row r="760" spans="1:5" x14ac:dyDescent="0.4">
      <c r="A760" s="4"/>
      <c r="B760" s="5">
        <v>741</v>
      </c>
      <c r="C760" s="5">
        <v>1488.2854595413305</v>
      </c>
      <c r="D760" s="5">
        <v>1081.0482406906767</v>
      </c>
      <c r="E760" s="6">
        <v>873.93384147053462</v>
      </c>
    </row>
    <row r="761" spans="1:5" x14ac:dyDescent="0.4">
      <c r="A761" s="7"/>
      <c r="B761" s="8">
        <v>742</v>
      </c>
      <c r="C761" s="8">
        <v>1591.4855324961238</v>
      </c>
      <c r="D761" s="8">
        <v>1750.117036574376</v>
      </c>
      <c r="E761" s="9">
        <v>1532.653538393364</v>
      </c>
    </row>
    <row r="762" spans="1:5" x14ac:dyDescent="0.4">
      <c r="A762" s="4"/>
      <c r="B762" s="5">
        <v>743</v>
      </c>
      <c r="C762" s="5">
        <v>915.072105932775</v>
      </c>
      <c r="D762" s="5">
        <v>1787.5259350435545</v>
      </c>
      <c r="E762" s="6">
        <v>1781.5512779561473</v>
      </c>
    </row>
    <row r="763" spans="1:5" x14ac:dyDescent="0.4">
      <c r="A763" s="7"/>
      <c r="B763" s="8">
        <v>744</v>
      </c>
      <c r="C763" s="8">
        <v>1130.2932644735342</v>
      </c>
      <c r="D763" s="8">
        <v>2135.617416503088</v>
      </c>
      <c r="E763" s="9">
        <v>2201.2495593846702</v>
      </c>
    </row>
    <row r="764" spans="1:5" x14ac:dyDescent="0.4">
      <c r="A764" s="4"/>
      <c r="B764" s="5">
        <v>745</v>
      </c>
      <c r="C764" s="5">
        <v>2005.6210556793712</v>
      </c>
      <c r="D764" s="5">
        <v>878.06797307320187</v>
      </c>
      <c r="E764" s="6">
        <v>2678.452854707883</v>
      </c>
    </row>
    <row r="765" spans="1:5" x14ac:dyDescent="0.4">
      <c r="A765" s="7"/>
      <c r="B765" s="8">
        <v>746</v>
      </c>
      <c r="C765" s="8">
        <v>978.92521895956429</v>
      </c>
      <c r="D765" s="8">
        <v>1229.7698640088806</v>
      </c>
      <c r="E765" s="9">
        <v>1246.378899015069</v>
      </c>
    </row>
    <row r="766" spans="1:5" x14ac:dyDescent="0.4">
      <c r="A766" s="4"/>
      <c r="B766" s="5">
        <v>747</v>
      </c>
      <c r="C766" s="5">
        <v>672.26446339608651</v>
      </c>
      <c r="D766" s="5">
        <v>1694.0372262332394</v>
      </c>
      <c r="E766" s="6">
        <v>1190.5141718591665</v>
      </c>
    </row>
    <row r="767" spans="1:5" x14ac:dyDescent="0.4">
      <c r="A767" s="7"/>
      <c r="B767" s="8">
        <v>748</v>
      </c>
      <c r="C767" s="8">
        <v>2073.0896097550753</v>
      </c>
      <c r="D767" s="8">
        <v>2468.6008203515908</v>
      </c>
      <c r="E767" s="9">
        <v>1108.0622446684613</v>
      </c>
    </row>
    <row r="768" spans="1:5" x14ac:dyDescent="0.4">
      <c r="A768" s="4"/>
      <c r="B768" s="5">
        <v>749</v>
      </c>
      <c r="C768" s="5">
        <v>2265.0589668042958</v>
      </c>
      <c r="D768" s="5">
        <v>1541.1741014706067</v>
      </c>
      <c r="E768" s="6">
        <v>711.43101614844079</v>
      </c>
    </row>
    <row r="769" spans="1:5" x14ac:dyDescent="0.4">
      <c r="A769" s="7"/>
      <c r="B769" s="8">
        <v>750</v>
      </c>
      <c r="C769" s="8">
        <v>964.92788570763526</v>
      </c>
      <c r="D769" s="8">
        <v>1995.2515698407233</v>
      </c>
      <c r="E769" s="9">
        <v>2100.5423369648079</v>
      </c>
    </row>
    <row r="770" spans="1:5" x14ac:dyDescent="0.4">
      <c r="A770" s="4"/>
      <c r="B770" s="5">
        <v>751</v>
      </c>
      <c r="C770" s="5">
        <v>2466.014473270021</v>
      </c>
      <c r="D770" s="5">
        <v>2191.0956062808077</v>
      </c>
      <c r="E770" s="6">
        <v>636.74548923446855</v>
      </c>
    </row>
    <row r="771" spans="1:5" x14ac:dyDescent="0.4">
      <c r="A771" s="7"/>
      <c r="B771" s="8">
        <v>752</v>
      </c>
      <c r="C771" s="8">
        <v>916.80028087960466</v>
      </c>
      <c r="D771" s="8">
        <v>1194.3077087142665</v>
      </c>
      <c r="E771" s="9">
        <v>743.94357999286933</v>
      </c>
    </row>
    <row r="772" spans="1:5" x14ac:dyDescent="0.4">
      <c r="A772" s="4"/>
      <c r="B772" s="5">
        <v>753</v>
      </c>
      <c r="C772" s="5">
        <v>634.74861764246521</v>
      </c>
      <c r="D772" s="5">
        <v>1640.5239176085029</v>
      </c>
      <c r="E772" s="6">
        <v>1554.6596442696775</v>
      </c>
    </row>
    <row r="773" spans="1:5" x14ac:dyDescent="0.4">
      <c r="A773" s="7"/>
      <c r="B773" s="8">
        <v>754</v>
      </c>
      <c r="C773" s="8">
        <v>1151.706547468692</v>
      </c>
      <c r="D773" s="8">
        <v>1004.1572025486412</v>
      </c>
      <c r="E773" s="9">
        <v>1858.6894627039719</v>
      </c>
    </row>
    <row r="774" spans="1:5" x14ac:dyDescent="0.4">
      <c r="A774" s="4"/>
      <c r="B774" s="5">
        <v>755</v>
      </c>
      <c r="C774" s="5">
        <v>2041.9262393142203</v>
      </c>
      <c r="D774" s="5">
        <v>1990.3878837055208</v>
      </c>
      <c r="E774" s="6">
        <v>1333.5063597523604</v>
      </c>
    </row>
    <row r="775" spans="1:5" x14ac:dyDescent="0.4">
      <c r="A775" s="7"/>
      <c r="B775" s="8">
        <v>756</v>
      </c>
      <c r="C775" s="8">
        <v>1497.3943232907088</v>
      </c>
      <c r="D775" s="8">
        <v>1379.4747762273623</v>
      </c>
      <c r="E775" s="9">
        <v>1116.8149463722491</v>
      </c>
    </row>
    <row r="776" spans="1:5" x14ac:dyDescent="0.4">
      <c r="A776" s="4"/>
      <c r="B776" s="5">
        <v>757</v>
      </c>
      <c r="C776" s="5">
        <v>554.92861175310691</v>
      </c>
      <c r="D776" s="5">
        <v>1738.3077779741757</v>
      </c>
      <c r="E776" s="6">
        <v>704.19704841813927</v>
      </c>
    </row>
    <row r="777" spans="1:5" x14ac:dyDescent="0.4">
      <c r="A777" s="7"/>
      <c r="B777" s="8">
        <v>758</v>
      </c>
      <c r="C777" s="8">
        <v>930.38703009692142</v>
      </c>
      <c r="D777" s="8">
        <v>1839.3378412990185</v>
      </c>
      <c r="E777" s="9">
        <v>1331.4760716041919</v>
      </c>
    </row>
    <row r="778" spans="1:5" x14ac:dyDescent="0.4">
      <c r="A778" s="4"/>
      <c r="B778" s="5">
        <v>759</v>
      </c>
      <c r="C778" s="5">
        <v>503.09628340675664</v>
      </c>
      <c r="D778" s="5">
        <v>1293.8587827813155</v>
      </c>
      <c r="E778" s="6">
        <v>590.64828033034166</v>
      </c>
    </row>
    <row r="779" spans="1:5" x14ac:dyDescent="0.4">
      <c r="A779" s="7"/>
      <c r="B779" s="8">
        <v>760</v>
      </c>
      <c r="C779" s="8">
        <v>3180.333025234223</v>
      </c>
      <c r="D779" s="8">
        <v>1790.7791920104785</v>
      </c>
      <c r="E779" s="9">
        <v>858.6086589385302</v>
      </c>
    </row>
    <row r="780" spans="1:5" x14ac:dyDescent="0.4">
      <c r="A780" s="4"/>
      <c r="B780" s="5">
        <v>761</v>
      </c>
      <c r="C780" s="5">
        <v>1483.1786430203133</v>
      </c>
      <c r="D780" s="5">
        <v>1336.1676319386238</v>
      </c>
      <c r="E780" s="6">
        <v>2203.0038478900055</v>
      </c>
    </row>
    <row r="781" spans="1:5" x14ac:dyDescent="0.4">
      <c r="A781" s="7"/>
      <c r="B781" s="8">
        <v>762</v>
      </c>
      <c r="C781" s="8">
        <v>904.07368059435532</v>
      </c>
      <c r="D781" s="8">
        <v>1382.2283135574903</v>
      </c>
      <c r="E781" s="9">
        <v>2267.0776152772837</v>
      </c>
    </row>
    <row r="782" spans="1:5" x14ac:dyDescent="0.4">
      <c r="A782" s="4"/>
      <c r="B782" s="5">
        <v>763</v>
      </c>
      <c r="C782" s="5">
        <v>1474.1821814278585</v>
      </c>
      <c r="D782" s="5">
        <v>1552.0639697690849</v>
      </c>
      <c r="E782" s="6">
        <v>2595.211279918642</v>
      </c>
    </row>
    <row r="783" spans="1:5" x14ac:dyDescent="0.4">
      <c r="A783" s="7"/>
      <c r="B783" s="8">
        <v>764</v>
      </c>
      <c r="C783" s="8">
        <v>2642.1115037628069</v>
      </c>
      <c r="D783" s="8">
        <v>1423.3512112860717</v>
      </c>
      <c r="E783" s="9">
        <v>554.54685094643492</v>
      </c>
    </row>
    <row r="784" spans="1:5" x14ac:dyDescent="0.4">
      <c r="A784" s="4"/>
      <c r="B784" s="5">
        <v>765</v>
      </c>
      <c r="C784" s="5">
        <v>2278.1900237892551</v>
      </c>
      <c r="D784" s="5">
        <v>1159.7876249437138</v>
      </c>
      <c r="E784" s="6">
        <v>915.16480847036303</v>
      </c>
    </row>
    <row r="785" spans="1:5" x14ac:dyDescent="0.4">
      <c r="A785" s="7"/>
      <c r="B785" s="8">
        <v>766</v>
      </c>
      <c r="C785" s="8">
        <v>1100.7069225419214</v>
      </c>
      <c r="D785" s="8">
        <v>1349.7672341790087</v>
      </c>
      <c r="E785" s="9">
        <v>1331.3173708010024</v>
      </c>
    </row>
    <row r="786" spans="1:5" x14ac:dyDescent="0.4">
      <c r="A786" s="4"/>
      <c r="B786" s="5">
        <v>767</v>
      </c>
      <c r="C786" s="5">
        <v>558.79190038464208</v>
      </c>
      <c r="D786" s="5">
        <v>1681.7281878996075</v>
      </c>
      <c r="E786" s="6">
        <v>863.95727952407162</v>
      </c>
    </row>
    <row r="787" spans="1:5" x14ac:dyDescent="0.4">
      <c r="A787" s="7"/>
      <c r="B787" s="8">
        <v>768</v>
      </c>
      <c r="C787" s="8">
        <v>965.58386557231211</v>
      </c>
      <c r="D787" s="8">
        <v>1497.9081610499086</v>
      </c>
      <c r="E787" s="9">
        <v>901.69149380444048</v>
      </c>
    </row>
    <row r="788" spans="1:5" x14ac:dyDescent="0.4">
      <c r="A788" s="4"/>
      <c r="B788" s="5">
        <v>769</v>
      </c>
      <c r="C788" s="5">
        <v>694.99673371377344</v>
      </c>
      <c r="D788" s="5">
        <v>1659.4545849132453</v>
      </c>
      <c r="E788" s="6">
        <v>1191.3155615776814</v>
      </c>
    </row>
    <row r="789" spans="1:5" x14ac:dyDescent="0.4">
      <c r="A789" s="7"/>
      <c r="B789" s="8">
        <v>770</v>
      </c>
      <c r="C789" s="8">
        <v>2676.7389101120525</v>
      </c>
      <c r="D789" s="8">
        <v>1284.6221945674674</v>
      </c>
      <c r="E789" s="9">
        <v>645.43227194219526</v>
      </c>
    </row>
    <row r="790" spans="1:5" x14ac:dyDescent="0.4">
      <c r="A790" s="4"/>
      <c r="B790" s="5">
        <v>771</v>
      </c>
      <c r="C790" s="5">
        <v>1200.2126181771564</v>
      </c>
      <c r="D790" s="5">
        <v>1294.0576902265782</v>
      </c>
      <c r="E790" s="6">
        <v>725.23278858372669</v>
      </c>
    </row>
    <row r="791" spans="1:5" x14ac:dyDescent="0.4">
      <c r="A791" s="7"/>
      <c r="B791" s="8">
        <v>772</v>
      </c>
      <c r="C791" s="8">
        <v>2894.4327532121515</v>
      </c>
      <c r="D791" s="8">
        <v>1643.745387813083</v>
      </c>
      <c r="E791" s="9">
        <v>1259.5151542174733</v>
      </c>
    </row>
    <row r="792" spans="1:5" x14ac:dyDescent="0.4">
      <c r="A792" s="4"/>
      <c r="B792" s="5">
        <v>773</v>
      </c>
      <c r="C792" s="5">
        <v>2857.3596938703613</v>
      </c>
      <c r="D792" s="5">
        <v>1482.7853925783295</v>
      </c>
      <c r="E792" s="6">
        <v>1840.8101530616427</v>
      </c>
    </row>
    <row r="793" spans="1:5" x14ac:dyDescent="0.4">
      <c r="A793" s="7"/>
      <c r="B793" s="8">
        <v>774</v>
      </c>
      <c r="C793" s="8">
        <v>2539.5312526842408</v>
      </c>
      <c r="D793" s="8">
        <v>1320.2816878727951</v>
      </c>
      <c r="E793" s="9">
        <v>1461.561214425401</v>
      </c>
    </row>
    <row r="794" spans="1:5" x14ac:dyDescent="0.4">
      <c r="A794" s="4"/>
      <c r="B794" s="5">
        <v>775</v>
      </c>
      <c r="C794" s="5">
        <v>3813.7264116877222</v>
      </c>
      <c r="D794" s="5">
        <v>1632.193809421502</v>
      </c>
      <c r="E794" s="6">
        <v>1106.5732711091218</v>
      </c>
    </row>
    <row r="795" spans="1:5" x14ac:dyDescent="0.4">
      <c r="A795" s="7"/>
      <c r="B795" s="8">
        <v>776</v>
      </c>
      <c r="C795" s="8">
        <v>1770.1569524602421</v>
      </c>
      <c r="D795" s="8">
        <v>1254.3589166241236</v>
      </c>
      <c r="E795" s="9">
        <v>1531.9145067988588</v>
      </c>
    </row>
    <row r="796" spans="1:5" x14ac:dyDescent="0.4">
      <c r="A796" s="4"/>
      <c r="B796" s="5">
        <v>777</v>
      </c>
      <c r="C796" s="5">
        <v>1245.3597068379015</v>
      </c>
      <c r="D796" s="5">
        <v>1903.8298559412424</v>
      </c>
      <c r="E796" s="6">
        <v>814.31305116405008</v>
      </c>
    </row>
    <row r="797" spans="1:5" x14ac:dyDescent="0.4">
      <c r="A797" s="7"/>
      <c r="B797" s="8">
        <v>778</v>
      </c>
      <c r="C797" s="8">
        <v>3328.7762868665259</v>
      </c>
      <c r="D797" s="8">
        <v>1891.4373810274792</v>
      </c>
      <c r="E797" s="9">
        <v>780.18870787775279</v>
      </c>
    </row>
    <row r="798" spans="1:5" x14ac:dyDescent="0.4">
      <c r="A798" s="4"/>
      <c r="B798" s="5">
        <v>779</v>
      </c>
      <c r="C798" s="5">
        <v>1041.4411327770808</v>
      </c>
      <c r="D798" s="5">
        <v>1351.947203441702</v>
      </c>
      <c r="E798" s="6">
        <v>515.25152611582348</v>
      </c>
    </row>
    <row r="799" spans="1:5" x14ac:dyDescent="0.4">
      <c r="A799" s="7"/>
      <c r="B799" s="8">
        <v>780</v>
      </c>
      <c r="C799" s="8">
        <v>1093.3573301487863</v>
      </c>
      <c r="D799" s="8">
        <v>1555.8371020285524</v>
      </c>
      <c r="E799" s="9">
        <v>1119.5935665579775</v>
      </c>
    </row>
    <row r="800" spans="1:5" x14ac:dyDescent="0.4">
      <c r="A800" s="4"/>
      <c r="B800" s="5">
        <v>781</v>
      </c>
      <c r="C800" s="5">
        <v>974.02755640201269</v>
      </c>
      <c r="D800" s="5">
        <v>1633.206655250711</v>
      </c>
      <c r="E800" s="6">
        <v>2940.2786710205428</v>
      </c>
    </row>
    <row r="801" spans="1:5" x14ac:dyDescent="0.4">
      <c r="A801" s="7"/>
      <c r="B801" s="8">
        <v>782</v>
      </c>
      <c r="C801" s="8">
        <v>975.57925137924099</v>
      </c>
      <c r="D801" s="8">
        <v>2397.4332042640185</v>
      </c>
      <c r="E801" s="9">
        <v>761.83152984798517</v>
      </c>
    </row>
    <row r="802" spans="1:5" x14ac:dyDescent="0.4">
      <c r="A802" s="4"/>
      <c r="B802" s="5">
        <v>783</v>
      </c>
      <c r="C802" s="5">
        <v>656.3750601021186</v>
      </c>
      <c r="D802" s="5">
        <v>1997.8648591623064</v>
      </c>
      <c r="E802" s="6">
        <v>572.48091083399834</v>
      </c>
    </row>
    <row r="803" spans="1:5" x14ac:dyDescent="0.4">
      <c r="A803" s="7"/>
      <c r="B803" s="8">
        <v>784</v>
      </c>
      <c r="C803" s="8">
        <v>2006.445914271123</v>
      </c>
      <c r="D803" s="8">
        <v>1323.1995163627</v>
      </c>
      <c r="E803" s="9">
        <v>1824.1697928586452</v>
      </c>
    </row>
    <row r="804" spans="1:5" x14ac:dyDescent="0.4">
      <c r="A804" s="4"/>
      <c r="B804" s="5">
        <v>785</v>
      </c>
      <c r="C804" s="5">
        <v>1666.9749147644809</v>
      </c>
      <c r="D804" s="5">
        <v>893.23508248795588</v>
      </c>
      <c r="E804" s="6">
        <v>1681.9699997958053</v>
      </c>
    </row>
    <row r="805" spans="1:5" x14ac:dyDescent="0.4">
      <c r="A805" s="7"/>
      <c r="B805" s="8">
        <v>786</v>
      </c>
      <c r="C805" s="8">
        <v>2499.4854397571812</v>
      </c>
      <c r="D805" s="8">
        <v>1364.0821367532717</v>
      </c>
      <c r="E805" s="9">
        <v>2693.7053999478676</v>
      </c>
    </row>
    <row r="806" spans="1:5" x14ac:dyDescent="0.4">
      <c r="A806" s="4"/>
      <c r="B806" s="5">
        <v>787</v>
      </c>
      <c r="C806" s="5">
        <v>1780.7718141342536</v>
      </c>
      <c r="D806" s="5">
        <v>1237.3442674605335</v>
      </c>
      <c r="E806" s="6">
        <v>691.63107155661055</v>
      </c>
    </row>
    <row r="807" spans="1:5" x14ac:dyDescent="0.4">
      <c r="A807" s="7"/>
      <c r="B807" s="8">
        <v>788</v>
      </c>
      <c r="C807" s="8">
        <v>1583.6632252493837</v>
      </c>
      <c r="D807" s="8">
        <v>1187.8841484927636</v>
      </c>
      <c r="E807" s="9">
        <v>1408.0624731584385</v>
      </c>
    </row>
    <row r="808" spans="1:5" x14ac:dyDescent="0.4">
      <c r="A808" s="4"/>
      <c r="B808" s="5">
        <v>789</v>
      </c>
      <c r="C808" s="5">
        <v>1167.4629317295801</v>
      </c>
      <c r="D808" s="5">
        <v>1252.4512411729768</v>
      </c>
      <c r="E808" s="6">
        <v>1333.8792039825876</v>
      </c>
    </row>
    <row r="809" spans="1:5" x14ac:dyDescent="0.4">
      <c r="A809" s="7"/>
      <c r="B809" s="8">
        <v>790</v>
      </c>
      <c r="C809" s="8">
        <v>935.2632080916668</v>
      </c>
      <c r="D809" s="8">
        <v>907.3373863227506</v>
      </c>
      <c r="E809" s="9">
        <v>1182.1627217589278</v>
      </c>
    </row>
    <row r="810" spans="1:5" x14ac:dyDescent="0.4">
      <c r="A810" s="4"/>
      <c r="B810" s="5">
        <v>791</v>
      </c>
      <c r="C810" s="5">
        <v>1188.154168029323</v>
      </c>
      <c r="D810" s="5">
        <v>1140.8419648115018</v>
      </c>
      <c r="E810" s="6">
        <v>967.40470631185474</v>
      </c>
    </row>
    <row r="811" spans="1:5" x14ac:dyDescent="0.4">
      <c r="A811" s="7"/>
      <c r="B811" s="8">
        <v>792</v>
      </c>
      <c r="C811" s="8">
        <v>1183.0214418806038</v>
      </c>
      <c r="D811" s="8">
        <v>1247.8883220907862</v>
      </c>
      <c r="E811" s="9">
        <v>1262.7740004403963</v>
      </c>
    </row>
    <row r="812" spans="1:5" x14ac:dyDescent="0.4">
      <c r="A812" s="4"/>
      <c r="B812" s="5">
        <v>793</v>
      </c>
      <c r="C812" s="5">
        <v>1442.4692699191476</v>
      </c>
      <c r="D812" s="5">
        <v>1563.2915166626567</v>
      </c>
      <c r="E812" s="6">
        <v>917.08354118134821</v>
      </c>
    </row>
    <row r="813" spans="1:5" x14ac:dyDescent="0.4">
      <c r="A813" s="7"/>
      <c r="B813" s="8">
        <v>794</v>
      </c>
      <c r="C813" s="8">
        <v>1449.9618828042887</v>
      </c>
      <c r="D813" s="8">
        <v>1507.0447074953806</v>
      </c>
      <c r="E813" s="9">
        <v>793.56156731112674</v>
      </c>
    </row>
    <row r="814" spans="1:5" x14ac:dyDescent="0.4">
      <c r="A814" s="4"/>
      <c r="B814" s="5">
        <v>795</v>
      </c>
      <c r="C814" s="5">
        <v>3401.5133778053987</v>
      </c>
      <c r="D814" s="5">
        <v>1534.6122824127604</v>
      </c>
      <c r="E814" s="6">
        <v>1187.3258503617378</v>
      </c>
    </row>
    <row r="815" spans="1:5" x14ac:dyDescent="0.4">
      <c r="A815" s="7"/>
      <c r="B815" s="8">
        <v>796</v>
      </c>
      <c r="C815" s="8">
        <v>1497.9103620028461</v>
      </c>
      <c r="D815" s="8">
        <v>2004.0943648346361</v>
      </c>
      <c r="E815" s="9">
        <v>1936.9904653840681</v>
      </c>
    </row>
    <row r="816" spans="1:5" x14ac:dyDescent="0.4">
      <c r="A816" s="4"/>
      <c r="B816" s="5">
        <v>797</v>
      </c>
      <c r="C816" s="5">
        <v>1279.7577959968819</v>
      </c>
      <c r="D816" s="5">
        <v>1540.8941797611485</v>
      </c>
      <c r="E816" s="6">
        <v>993.01612680851179</v>
      </c>
    </row>
    <row r="817" spans="1:5" x14ac:dyDescent="0.4">
      <c r="A817" s="7"/>
      <c r="B817" s="8">
        <v>798</v>
      </c>
      <c r="C817" s="8">
        <v>1100.3248165888378</v>
      </c>
      <c r="D817" s="8">
        <v>1575.0486765412809</v>
      </c>
      <c r="E817" s="9">
        <v>2224.3760605641423</v>
      </c>
    </row>
    <row r="818" spans="1:5" x14ac:dyDescent="0.4">
      <c r="A818" s="4"/>
      <c r="B818" s="5">
        <v>799</v>
      </c>
      <c r="C818" s="5">
        <v>1350.6275961261399</v>
      </c>
      <c r="D818" s="5">
        <v>1330.423446645935</v>
      </c>
      <c r="E818" s="6">
        <v>3798.0081871143266</v>
      </c>
    </row>
    <row r="819" spans="1:5" x14ac:dyDescent="0.4">
      <c r="A819" s="7"/>
      <c r="B819" s="8">
        <v>800</v>
      </c>
      <c r="C819" s="8">
        <v>1910.4313467206025</v>
      </c>
      <c r="D819" s="8">
        <v>1687.071234834403</v>
      </c>
      <c r="E819" s="9">
        <v>459.66055158822041</v>
      </c>
    </row>
    <row r="820" spans="1:5" x14ac:dyDescent="0.4">
      <c r="A820" s="4"/>
      <c r="B820" s="5">
        <v>801</v>
      </c>
      <c r="C820" s="5">
        <v>3768.8759319191881</v>
      </c>
      <c r="D820" s="5">
        <v>1838.3918662157064</v>
      </c>
      <c r="E820" s="6">
        <v>673.37925385799724</v>
      </c>
    </row>
    <row r="821" spans="1:5" x14ac:dyDescent="0.4">
      <c r="A821" s="7"/>
      <c r="B821" s="8">
        <v>802</v>
      </c>
      <c r="C821" s="8">
        <v>1180.011955860112</v>
      </c>
      <c r="D821" s="8">
        <v>2031.7273069203463</v>
      </c>
      <c r="E821" s="9">
        <v>1212.7244214266784</v>
      </c>
    </row>
    <row r="822" spans="1:5" x14ac:dyDescent="0.4">
      <c r="A822" s="4"/>
      <c r="B822" s="5">
        <v>803</v>
      </c>
      <c r="C822" s="5">
        <v>1708.9061357540229</v>
      </c>
      <c r="D822" s="5">
        <v>1053.2929540278435</v>
      </c>
      <c r="E822" s="6">
        <v>1218.4919574359892</v>
      </c>
    </row>
    <row r="823" spans="1:5" x14ac:dyDescent="0.4">
      <c r="A823" s="7"/>
      <c r="B823" s="8">
        <v>804</v>
      </c>
      <c r="C823" s="8">
        <v>1290.4272548357856</v>
      </c>
      <c r="D823" s="8">
        <v>1677.7282284319649</v>
      </c>
      <c r="E823" s="9">
        <v>3557.028753612542</v>
      </c>
    </row>
    <row r="824" spans="1:5" x14ac:dyDescent="0.4">
      <c r="A824" s="4"/>
      <c r="B824" s="5">
        <v>805</v>
      </c>
      <c r="C824" s="5">
        <v>1722.9453227336287</v>
      </c>
      <c r="D824" s="5">
        <v>1326.7813378848443</v>
      </c>
      <c r="E824" s="6">
        <v>1093.0132293068241</v>
      </c>
    </row>
    <row r="825" spans="1:5" x14ac:dyDescent="0.4">
      <c r="A825" s="7"/>
      <c r="B825" s="8">
        <v>806</v>
      </c>
      <c r="C825" s="8">
        <v>1321.8672029404845</v>
      </c>
      <c r="D825" s="8">
        <v>1533.1145054459407</v>
      </c>
      <c r="E825" s="9">
        <v>1125.6805256536877</v>
      </c>
    </row>
    <row r="826" spans="1:5" x14ac:dyDescent="0.4">
      <c r="A826" s="4"/>
      <c r="B826" s="5">
        <v>807</v>
      </c>
      <c r="C826" s="5">
        <v>569.31940942181893</v>
      </c>
      <c r="D826" s="5">
        <v>1429.8652463467347</v>
      </c>
      <c r="E826" s="6">
        <v>581.59357624996665</v>
      </c>
    </row>
    <row r="827" spans="1:5" x14ac:dyDescent="0.4">
      <c r="A827" s="7"/>
      <c r="B827" s="8">
        <v>808</v>
      </c>
      <c r="C827" s="8">
        <v>1361.0815208014719</v>
      </c>
      <c r="D827" s="8">
        <v>1744.3429624103987</v>
      </c>
      <c r="E827" s="9">
        <v>565.31237549608875</v>
      </c>
    </row>
    <row r="828" spans="1:5" x14ac:dyDescent="0.4">
      <c r="A828" s="4"/>
      <c r="B828" s="5">
        <v>809</v>
      </c>
      <c r="C828" s="5">
        <v>3033.3851324982152</v>
      </c>
      <c r="D828" s="5">
        <v>1407.597290408783</v>
      </c>
      <c r="E828" s="6">
        <v>1495.1784808376417</v>
      </c>
    </row>
    <row r="829" spans="1:5" x14ac:dyDescent="0.4">
      <c r="A829" s="7"/>
      <c r="B829" s="8">
        <v>810</v>
      </c>
      <c r="C829" s="8">
        <v>1810.1781705243584</v>
      </c>
      <c r="D829" s="8">
        <v>1289.5754742906392</v>
      </c>
      <c r="E829" s="9">
        <v>4341.9925815829947</v>
      </c>
    </row>
    <row r="830" spans="1:5" x14ac:dyDescent="0.4">
      <c r="A830" s="4"/>
      <c r="B830" s="5">
        <v>811</v>
      </c>
      <c r="C830" s="5">
        <v>1447.3013507343944</v>
      </c>
      <c r="D830" s="5">
        <v>1616.2805484022929</v>
      </c>
      <c r="E830" s="6">
        <v>528.09859793549992</v>
      </c>
    </row>
    <row r="831" spans="1:5" x14ac:dyDescent="0.4">
      <c r="A831" s="7"/>
      <c r="B831" s="8">
        <v>812</v>
      </c>
      <c r="C831" s="8">
        <v>1260.5638764704231</v>
      </c>
      <c r="D831" s="8">
        <v>1659.802822489808</v>
      </c>
      <c r="E831" s="9">
        <v>1546.318955477946</v>
      </c>
    </row>
    <row r="832" spans="1:5" x14ac:dyDescent="0.4">
      <c r="A832" s="4"/>
      <c r="B832" s="5">
        <v>813</v>
      </c>
      <c r="C832" s="5">
        <v>1906.7223555701596</v>
      </c>
      <c r="D832" s="5">
        <v>1186.7130089529026</v>
      </c>
      <c r="E832" s="6">
        <v>1282.1598857331765</v>
      </c>
    </row>
    <row r="833" spans="1:5" x14ac:dyDescent="0.4">
      <c r="A833" s="7"/>
      <c r="B833" s="8">
        <v>814</v>
      </c>
      <c r="C833" s="8">
        <v>1101.6890811699016</v>
      </c>
      <c r="D833" s="8">
        <v>1298.6818162631284</v>
      </c>
      <c r="E833" s="9">
        <v>2063.058632689198</v>
      </c>
    </row>
    <row r="834" spans="1:5" x14ac:dyDescent="0.4">
      <c r="A834" s="4"/>
      <c r="B834" s="5">
        <v>815</v>
      </c>
      <c r="C834" s="5">
        <v>1270.4475434166875</v>
      </c>
      <c r="D834" s="5">
        <v>1398.1984705105388</v>
      </c>
      <c r="E834" s="6">
        <v>1322.4207709070674</v>
      </c>
    </row>
    <row r="835" spans="1:5" x14ac:dyDescent="0.4">
      <c r="A835" s="7"/>
      <c r="B835" s="8">
        <v>816</v>
      </c>
      <c r="C835" s="8">
        <v>2496.5266854978577</v>
      </c>
      <c r="D835" s="8">
        <v>1958.8211757031199</v>
      </c>
      <c r="E835" s="9">
        <v>2022.7952196024169</v>
      </c>
    </row>
    <row r="836" spans="1:5" x14ac:dyDescent="0.4">
      <c r="A836" s="4"/>
      <c r="B836" s="5">
        <v>817</v>
      </c>
      <c r="C836" s="5">
        <v>1232.2390832536587</v>
      </c>
      <c r="D836" s="5">
        <v>1278.7307488840058</v>
      </c>
      <c r="E836" s="6">
        <v>1628.8694488445419</v>
      </c>
    </row>
    <row r="837" spans="1:5" x14ac:dyDescent="0.4">
      <c r="A837" s="7"/>
      <c r="B837" s="8">
        <v>818</v>
      </c>
      <c r="C837" s="8">
        <v>1198.1489938432628</v>
      </c>
      <c r="D837" s="8">
        <v>2107.5014979852576</v>
      </c>
      <c r="E837" s="9">
        <v>777.15096410672197</v>
      </c>
    </row>
    <row r="838" spans="1:5" x14ac:dyDescent="0.4">
      <c r="A838" s="4"/>
      <c r="B838" s="5">
        <v>819</v>
      </c>
      <c r="C838" s="5">
        <v>842.5023475958136</v>
      </c>
      <c r="D838" s="5">
        <v>1545.30982085391</v>
      </c>
      <c r="E838" s="6">
        <v>678.08089729736525</v>
      </c>
    </row>
    <row r="839" spans="1:5" x14ac:dyDescent="0.4">
      <c r="A839" s="7"/>
      <c r="B839" s="8">
        <v>820</v>
      </c>
      <c r="C839" s="8">
        <v>1906.8943023430063</v>
      </c>
      <c r="D839" s="8">
        <v>1619.8336372189931</v>
      </c>
      <c r="E839" s="9">
        <v>1075.2516657598724</v>
      </c>
    </row>
    <row r="840" spans="1:5" x14ac:dyDescent="0.4">
      <c r="A840" s="4"/>
      <c r="B840" s="5">
        <v>821</v>
      </c>
      <c r="C840" s="5">
        <v>831.91320037388164</v>
      </c>
      <c r="D840" s="5">
        <v>2219.3037105581775</v>
      </c>
      <c r="E840" s="6">
        <v>1118.994873819024</v>
      </c>
    </row>
    <row r="841" spans="1:5" x14ac:dyDescent="0.4">
      <c r="A841" s="7"/>
      <c r="B841" s="8">
        <v>822</v>
      </c>
      <c r="C841" s="8">
        <v>882.9806483440218</v>
      </c>
      <c r="D841" s="8">
        <v>1525.5906492366339</v>
      </c>
      <c r="E841" s="9">
        <v>1677.3652139445117</v>
      </c>
    </row>
    <row r="842" spans="1:5" x14ac:dyDescent="0.4">
      <c r="A842" s="4"/>
      <c r="B842" s="5">
        <v>823</v>
      </c>
      <c r="C842" s="5">
        <v>966.91065183896194</v>
      </c>
      <c r="D842" s="5">
        <v>905.91907172542801</v>
      </c>
      <c r="E842" s="6">
        <v>1490.9581525779331</v>
      </c>
    </row>
    <row r="843" spans="1:5" x14ac:dyDescent="0.4">
      <c r="A843" s="7"/>
      <c r="B843" s="8">
        <v>824</v>
      </c>
      <c r="C843" s="8">
        <v>1291.6017196776738</v>
      </c>
      <c r="D843" s="8">
        <v>1743.4980811457583</v>
      </c>
      <c r="E843" s="9">
        <v>1082.9911997341862</v>
      </c>
    </row>
    <row r="844" spans="1:5" x14ac:dyDescent="0.4">
      <c r="A844" s="4"/>
      <c r="B844" s="5">
        <v>825</v>
      </c>
      <c r="C844" s="5">
        <v>1842.1217492761295</v>
      </c>
      <c r="D844" s="5">
        <v>1189.2224412719422</v>
      </c>
      <c r="E844" s="6">
        <v>887.70642161152466</v>
      </c>
    </row>
    <row r="845" spans="1:5" x14ac:dyDescent="0.4">
      <c r="A845" s="7"/>
      <c r="B845" s="8">
        <v>826</v>
      </c>
      <c r="C845" s="8">
        <v>2086.9072682728797</v>
      </c>
      <c r="D845" s="8">
        <v>1193.3133478352795</v>
      </c>
      <c r="E845" s="9">
        <v>1285.4591685381581</v>
      </c>
    </row>
    <row r="846" spans="1:5" x14ac:dyDescent="0.4">
      <c r="A846" s="4"/>
      <c r="B846" s="5">
        <v>827</v>
      </c>
      <c r="C846" s="5">
        <v>1982.325620898094</v>
      </c>
      <c r="D846" s="5">
        <v>1973.1983175020896</v>
      </c>
      <c r="E846" s="6">
        <v>1398.5093476361983</v>
      </c>
    </row>
    <row r="847" spans="1:5" x14ac:dyDescent="0.4">
      <c r="A847" s="7"/>
      <c r="B847" s="8">
        <v>828</v>
      </c>
      <c r="C847" s="8">
        <v>2364.1264442637016</v>
      </c>
      <c r="D847" s="8">
        <v>1073.9761630545161</v>
      </c>
      <c r="E847" s="9">
        <v>1165.8986395625082</v>
      </c>
    </row>
    <row r="848" spans="1:5" x14ac:dyDescent="0.4">
      <c r="A848" s="4"/>
      <c r="B848" s="5">
        <v>829</v>
      </c>
      <c r="C848" s="5">
        <v>1776.3419808035103</v>
      </c>
      <c r="D848" s="5">
        <v>1408.0958143879614</v>
      </c>
      <c r="E848" s="6">
        <v>3093.8299188907799</v>
      </c>
    </row>
    <row r="849" spans="1:5" x14ac:dyDescent="0.4">
      <c r="A849" s="7"/>
      <c r="B849" s="8">
        <v>830</v>
      </c>
      <c r="C849" s="8">
        <v>2572.8946902558937</v>
      </c>
      <c r="D849" s="8">
        <v>1802.9275870156296</v>
      </c>
      <c r="E849" s="9">
        <v>1405.9653369944006</v>
      </c>
    </row>
    <row r="850" spans="1:5" x14ac:dyDescent="0.4">
      <c r="A850" s="4"/>
      <c r="B850" s="5">
        <v>831</v>
      </c>
      <c r="C850" s="5">
        <v>1928.3966174857901</v>
      </c>
      <c r="D850" s="5">
        <v>1634.2647163477795</v>
      </c>
      <c r="E850" s="6">
        <v>1908.59103851188</v>
      </c>
    </row>
    <row r="851" spans="1:5" x14ac:dyDescent="0.4">
      <c r="A851" s="7"/>
      <c r="B851" s="8">
        <v>832</v>
      </c>
      <c r="C851" s="8">
        <v>1906.2758953147231</v>
      </c>
      <c r="D851" s="8">
        <v>1823.2435400424681</v>
      </c>
      <c r="E851" s="9">
        <v>1146.3859024942078</v>
      </c>
    </row>
    <row r="852" spans="1:5" x14ac:dyDescent="0.4">
      <c r="A852" s="4"/>
      <c r="B852" s="5">
        <v>833</v>
      </c>
      <c r="C852" s="5">
        <v>824.80832367194353</v>
      </c>
      <c r="D852" s="5">
        <v>1533.7166156404935</v>
      </c>
      <c r="E852" s="6">
        <v>1224.6774540473032</v>
      </c>
    </row>
    <row r="853" spans="1:5" x14ac:dyDescent="0.4">
      <c r="A853" s="7"/>
      <c r="B853" s="8">
        <v>834</v>
      </c>
      <c r="C853" s="8">
        <v>1804.9472813282568</v>
      </c>
      <c r="D853" s="8">
        <v>1540.9047030594998</v>
      </c>
      <c r="E853" s="9">
        <v>730.19937646184769</v>
      </c>
    </row>
    <row r="854" spans="1:5" x14ac:dyDescent="0.4">
      <c r="A854" s="4"/>
      <c r="B854" s="5">
        <v>835</v>
      </c>
      <c r="C854" s="5">
        <v>2097.968370175749</v>
      </c>
      <c r="D854" s="5">
        <v>1028.1631634041089</v>
      </c>
      <c r="E854" s="6">
        <v>452.84990422322767</v>
      </c>
    </row>
    <row r="855" spans="1:5" x14ac:dyDescent="0.4">
      <c r="A855" s="7"/>
      <c r="B855" s="8">
        <v>836</v>
      </c>
      <c r="C855" s="8">
        <v>6440.0390701376646</v>
      </c>
      <c r="D855" s="8">
        <v>1487.2474834161449</v>
      </c>
      <c r="E855" s="9">
        <v>1571.5900280805226</v>
      </c>
    </row>
    <row r="856" spans="1:5" x14ac:dyDescent="0.4">
      <c r="A856" s="4"/>
      <c r="B856" s="5">
        <v>837</v>
      </c>
      <c r="C856" s="5">
        <v>2759.8515079925164</v>
      </c>
      <c r="D856" s="5">
        <v>1102.7373675833801</v>
      </c>
      <c r="E856" s="6">
        <v>832.64790879244367</v>
      </c>
    </row>
    <row r="857" spans="1:5" x14ac:dyDescent="0.4">
      <c r="A857" s="7"/>
      <c r="B857" s="8">
        <v>838</v>
      </c>
      <c r="C857" s="8">
        <v>785.06964726855995</v>
      </c>
      <c r="D857" s="8">
        <v>1339.4277356630128</v>
      </c>
      <c r="E857" s="9">
        <v>745.84528164058258</v>
      </c>
    </row>
    <row r="858" spans="1:5" x14ac:dyDescent="0.4">
      <c r="A858" s="4"/>
      <c r="B858" s="5">
        <v>839</v>
      </c>
      <c r="C858" s="5">
        <v>1226.8969090432877</v>
      </c>
      <c r="D858" s="5">
        <v>1400.429124207471</v>
      </c>
      <c r="E858" s="6">
        <v>1323.496308395848</v>
      </c>
    </row>
    <row r="859" spans="1:5" x14ac:dyDescent="0.4">
      <c r="A859" s="7"/>
      <c r="B859" s="8">
        <v>840</v>
      </c>
      <c r="C859" s="8">
        <v>974.45977464819214</v>
      </c>
      <c r="D859" s="8">
        <v>1487.2857167438192</v>
      </c>
      <c r="E859" s="9">
        <v>1101.3961618998726</v>
      </c>
    </row>
    <row r="860" spans="1:5" x14ac:dyDescent="0.4">
      <c r="A860" s="4"/>
      <c r="B860" s="5">
        <v>841</v>
      </c>
      <c r="C860" s="5">
        <v>1796.354316276673</v>
      </c>
      <c r="D860" s="5">
        <v>2294.5685524737924</v>
      </c>
      <c r="E860" s="6">
        <v>545.26613310253003</v>
      </c>
    </row>
    <row r="861" spans="1:5" x14ac:dyDescent="0.4">
      <c r="A861" s="7"/>
      <c r="B861" s="8">
        <v>842</v>
      </c>
      <c r="C861" s="8">
        <v>2250.9826544621928</v>
      </c>
      <c r="D861" s="8">
        <v>1310.4071917825454</v>
      </c>
      <c r="E861" s="9">
        <v>1066.6604250967357</v>
      </c>
    </row>
    <row r="862" spans="1:5" x14ac:dyDescent="0.4">
      <c r="A862" s="4"/>
      <c r="B862" s="5">
        <v>843</v>
      </c>
      <c r="C862" s="5">
        <v>1406.2643719801656</v>
      </c>
      <c r="D862" s="5">
        <v>970.33895287432222</v>
      </c>
      <c r="E862" s="6">
        <v>1401.2348011316601</v>
      </c>
    </row>
    <row r="863" spans="1:5" x14ac:dyDescent="0.4">
      <c r="A863" s="7"/>
      <c r="B863" s="8">
        <v>844</v>
      </c>
      <c r="C863" s="8">
        <v>1034.6687218423399</v>
      </c>
      <c r="D863" s="8">
        <v>1540.7257142249539</v>
      </c>
      <c r="E863" s="9">
        <v>1476.7107192107364</v>
      </c>
    </row>
    <row r="864" spans="1:5" x14ac:dyDescent="0.4">
      <c r="A864" s="4"/>
      <c r="B864" s="5">
        <v>845</v>
      </c>
      <c r="C864" s="5">
        <v>791.53889955260865</v>
      </c>
      <c r="D864" s="5">
        <v>1469.8508549821042</v>
      </c>
      <c r="E864" s="6">
        <v>998.7203918161614</v>
      </c>
    </row>
    <row r="865" spans="1:5" x14ac:dyDescent="0.4">
      <c r="A865" s="7"/>
      <c r="B865" s="8">
        <v>846</v>
      </c>
      <c r="C865" s="8">
        <v>1043.5501979116564</v>
      </c>
      <c r="D865" s="8">
        <v>1762.1135618084236</v>
      </c>
      <c r="E865" s="9">
        <v>1166.782121226923</v>
      </c>
    </row>
    <row r="866" spans="1:5" x14ac:dyDescent="0.4">
      <c r="A866" s="4"/>
      <c r="B866" s="5">
        <v>847</v>
      </c>
      <c r="C866" s="5">
        <v>3953.4740406944238</v>
      </c>
      <c r="D866" s="5">
        <v>1325.9546627610705</v>
      </c>
      <c r="E866" s="6">
        <v>1091.8777567570849</v>
      </c>
    </row>
    <row r="867" spans="1:5" x14ac:dyDescent="0.4">
      <c r="A867" s="7"/>
      <c r="B867" s="8">
        <v>848</v>
      </c>
      <c r="C867" s="8">
        <v>1120.2139897988377</v>
      </c>
      <c r="D867" s="8">
        <v>1813.1433739694833</v>
      </c>
      <c r="E867" s="9">
        <v>1569.1222065217453</v>
      </c>
    </row>
    <row r="868" spans="1:5" x14ac:dyDescent="0.4">
      <c r="A868" s="4"/>
      <c r="B868" s="5">
        <v>849</v>
      </c>
      <c r="C868" s="5">
        <v>1481.7796645639719</v>
      </c>
      <c r="D868" s="5">
        <v>1407.6874268309064</v>
      </c>
      <c r="E868" s="6">
        <v>1274.8216887771098</v>
      </c>
    </row>
    <row r="869" spans="1:5" x14ac:dyDescent="0.4">
      <c r="A869" s="7"/>
      <c r="B869" s="8">
        <v>850</v>
      </c>
      <c r="C869" s="8">
        <v>3287.4496056116855</v>
      </c>
      <c r="D869" s="8">
        <v>2170.0323949818417</v>
      </c>
      <c r="E869" s="9">
        <v>2439.3823912388912</v>
      </c>
    </row>
    <row r="870" spans="1:5" x14ac:dyDescent="0.4">
      <c r="A870" s="4"/>
      <c r="B870" s="5">
        <v>851</v>
      </c>
      <c r="C870" s="5">
        <v>1903.2325856229515</v>
      </c>
      <c r="D870" s="5">
        <v>1333.9785697065561</v>
      </c>
      <c r="E870" s="6">
        <v>996.47828303573294</v>
      </c>
    </row>
    <row r="871" spans="1:5" x14ac:dyDescent="0.4">
      <c r="A871" s="7"/>
      <c r="B871" s="8">
        <v>852</v>
      </c>
      <c r="C871" s="8">
        <v>741.83058419874669</v>
      </c>
      <c r="D871" s="8">
        <v>1135.6430950594229</v>
      </c>
      <c r="E871" s="9">
        <v>2047.9453488289496</v>
      </c>
    </row>
    <row r="872" spans="1:5" x14ac:dyDescent="0.4">
      <c r="A872" s="4"/>
      <c r="B872" s="5">
        <v>853</v>
      </c>
      <c r="C872" s="5">
        <v>1548.6565345526899</v>
      </c>
      <c r="D872" s="5">
        <v>1497.0120529201713</v>
      </c>
      <c r="E872" s="6">
        <v>1740.3707313840323</v>
      </c>
    </row>
    <row r="873" spans="1:5" x14ac:dyDescent="0.4">
      <c r="A873" s="7"/>
      <c r="B873" s="8">
        <v>854</v>
      </c>
      <c r="C873" s="8">
        <v>507.20297383564144</v>
      </c>
      <c r="D873" s="8">
        <v>1254.0655917485567</v>
      </c>
      <c r="E873" s="9">
        <v>975.20653719127677</v>
      </c>
    </row>
    <row r="874" spans="1:5" x14ac:dyDescent="0.4">
      <c r="A874" s="4"/>
      <c r="B874" s="5">
        <v>855</v>
      </c>
      <c r="C874" s="5">
        <v>3116.7629188545525</v>
      </c>
      <c r="D874" s="5">
        <v>1921.8442453008979</v>
      </c>
      <c r="E874" s="6">
        <v>950.72433460072068</v>
      </c>
    </row>
    <row r="875" spans="1:5" x14ac:dyDescent="0.4">
      <c r="A875" s="7"/>
      <c r="B875" s="8">
        <v>856</v>
      </c>
      <c r="C875" s="8">
        <v>1950.1833850859575</v>
      </c>
      <c r="D875" s="8">
        <v>1437.0429909363436</v>
      </c>
      <c r="E875" s="9">
        <v>1578.0738678064567</v>
      </c>
    </row>
    <row r="876" spans="1:5" x14ac:dyDescent="0.4">
      <c r="A876" s="4"/>
      <c r="B876" s="5">
        <v>857</v>
      </c>
      <c r="C876" s="5">
        <v>506.85346862220871</v>
      </c>
      <c r="D876" s="5">
        <v>1538.483253418957</v>
      </c>
      <c r="E876" s="6">
        <v>1533.4606845874664</v>
      </c>
    </row>
    <row r="877" spans="1:5" x14ac:dyDescent="0.4">
      <c r="A877" s="7"/>
      <c r="B877" s="8">
        <v>858</v>
      </c>
      <c r="C877" s="8">
        <v>1248.7009666645413</v>
      </c>
      <c r="D877" s="8">
        <v>1268.1348313922365</v>
      </c>
      <c r="E877" s="9">
        <v>1862.4567091203548</v>
      </c>
    </row>
    <row r="878" spans="1:5" x14ac:dyDescent="0.4">
      <c r="A878" s="4"/>
      <c r="B878" s="5">
        <v>859</v>
      </c>
      <c r="C878" s="5">
        <v>953.76797858546593</v>
      </c>
      <c r="D878" s="5">
        <v>1407.5537949296122</v>
      </c>
      <c r="E878" s="6">
        <v>835.3955707132709</v>
      </c>
    </row>
    <row r="879" spans="1:5" x14ac:dyDescent="0.4">
      <c r="A879" s="7"/>
      <c r="B879" s="8">
        <v>860</v>
      </c>
      <c r="C879" s="8">
        <v>2823.1067549635836</v>
      </c>
      <c r="D879" s="8">
        <v>1658.2475665807783</v>
      </c>
      <c r="E879" s="9">
        <v>923.31216980600516</v>
      </c>
    </row>
    <row r="880" spans="1:5" x14ac:dyDescent="0.4">
      <c r="A880" s="4"/>
      <c r="B880" s="5">
        <v>861</v>
      </c>
      <c r="C880" s="5">
        <v>3508.5151308143199</v>
      </c>
      <c r="D880" s="5">
        <v>1438.5649436191488</v>
      </c>
      <c r="E880" s="6">
        <v>609.63439211241314</v>
      </c>
    </row>
    <row r="881" spans="1:5" x14ac:dyDescent="0.4">
      <c r="A881" s="7"/>
      <c r="B881" s="8">
        <v>862</v>
      </c>
      <c r="C881" s="8">
        <v>2530.113128485184</v>
      </c>
      <c r="D881" s="8">
        <v>1662.1736738923378</v>
      </c>
      <c r="E881" s="9">
        <v>1208.6922112017321</v>
      </c>
    </row>
    <row r="882" spans="1:5" x14ac:dyDescent="0.4">
      <c r="A882" s="4"/>
      <c r="B882" s="5">
        <v>863</v>
      </c>
      <c r="C882" s="5">
        <v>573.29051020645511</v>
      </c>
      <c r="D882" s="5">
        <v>1203.1462118072686</v>
      </c>
      <c r="E882" s="6">
        <v>948.04360835537057</v>
      </c>
    </row>
    <row r="883" spans="1:5" x14ac:dyDescent="0.4">
      <c r="A883" s="7"/>
      <c r="B883" s="8">
        <v>864</v>
      </c>
      <c r="C883" s="8">
        <v>2585.2049159048097</v>
      </c>
      <c r="D883" s="8">
        <v>1069.0699570287893</v>
      </c>
      <c r="E883" s="9">
        <v>1136.5294074975261</v>
      </c>
    </row>
    <row r="884" spans="1:5" x14ac:dyDescent="0.4">
      <c r="A884" s="4"/>
      <c r="B884" s="5">
        <v>865</v>
      </c>
      <c r="C884" s="5">
        <v>1159.8828219639763</v>
      </c>
      <c r="D884" s="5">
        <v>2006.2311921167936</v>
      </c>
      <c r="E884" s="6">
        <v>1239.2844029143723</v>
      </c>
    </row>
    <row r="885" spans="1:5" x14ac:dyDescent="0.4">
      <c r="A885" s="7"/>
      <c r="B885" s="8">
        <v>866</v>
      </c>
      <c r="C885" s="8">
        <v>3859.474772014818</v>
      </c>
      <c r="D885" s="8">
        <v>1615.2311661637334</v>
      </c>
      <c r="E885" s="9">
        <v>1563.4827465510768</v>
      </c>
    </row>
    <row r="886" spans="1:5" x14ac:dyDescent="0.4">
      <c r="A886" s="4"/>
      <c r="B886" s="5">
        <v>867</v>
      </c>
      <c r="C886" s="5">
        <v>1277.7697214327077</v>
      </c>
      <c r="D886" s="5">
        <v>1322.1455255728854</v>
      </c>
      <c r="E886" s="6">
        <v>502.6898648087693</v>
      </c>
    </row>
    <row r="887" spans="1:5" x14ac:dyDescent="0.4">
      <c r="A887" s="7"/>
      <c r="B887" s="8">
        <v>868</v>
      </c>
      <c r="C887" s="8">
        <v>1258.6220035292126</v>
      </c>
      <c r="D887" s="8">
        <v>1009.1720969173195</v>
      </c>
      <c r="E887" s="9">
        <v>904.54541305952046</v>
      </c>
    </row>
    <row r="888" spans="1:5" x14ac:dyDescent="0.4">
      <c r="A888" s="4"/>
      <c r="B888" s="5">
        <v>869</v>
      </c>
      <c r="C888" s="5">
        <v>2865.1301969211559</v>
      </c>
      <c r="D888" s="5">
        <v>2225.6875688434902</v>
      </c>
      <c r="E888" s="6">
        <v>541.4667533090095</v>
      </c>
    </row>
    <row r="889" spans="1:5" x14ac:dyDescent="0.4">
      <c r="A889" s="7"/>
      <c r="B889" s="8">
        <v>870</v>
      </c>
      <c r="C889" s="8">
        <v>726.49671129938804</v>
      </c>
      <c r="D889" s="8">
        <v>1667.2807339324218</v>
      </c>
      <c r="E889" s="9">
        <v>1560.0845144901591</v>
      </c>
    </row>
    <row r="890" spans="1:5" x14ac:dyDescent="0.4">
      <c r="A890" s="4"/>
      <c r="B890" s="5">
        <v>871</v>
      </c>
      <c r="C890" s="5">
        <v>1716.6155504013741</v>
      </c>
      <c r="D890" s="5">
        <v>1453.6949700156265</v>
      </c>
      <c r="E890" s="6">
        <v>1307.144860573321</v>
      </c>
    </row>
    <row r="891" spans="1:5" x14ac:dyDescent="0.4">
      <c r="A891" s="7"/>
      <c r="B891" s="8">
        <v>872</v>
      </c>
      <c r="C891" s="8">
        <v>1866.4466557854937</v>
      </c>
      <c r="D891" s="8">
        <v>1192.5589199209064</v>
      </c>
      <c r="E891" s="9">
        <v>1205.1803408302387</v>
      </c>
    </row>
    <row r="892" spans="1:5" x14ac:dyDescent="0.4">
      <c r="A892" s="4"/>
      <c r="B892" s="5">
        <v>873</v>
      </c>
      <c r="C892" s="5">
        <v>1086.0956951511316</v>
      </c>
      <c r="D892" s="5">
        <v>1243.2648269570968</v>
      </c>
      <c r="E892" s="6">
        <v>815.74001039774532</v>
      </c>
    </row>
    <row r="893" spans="1:5" x14ac:dyDescent="0.4">
      <c r="A893" s="7"/>
      <c r="B893" s="8">
        <v>874</v>
      </c>
      <c r="C893" s="8">
        <v>592.07022664218209</v>
      </c>
      <c r="D893" s="8">
        <v>1505.6448376341268</v>
      </c>
      <c r="E893" s="9">
        <v>963.97998357133076</v>
      </c>
    </row>
    <row r="894" spans="1:5" x14ac:dyDescent="0.4">
      <c r="A894" s="4"/>
      <c r="B894" s="5">
        <v>875</v>
      </c>
      <c r="C894" s="5">
        <v>1515.975230248378</v>
      </c>
      <c r="D894" s="5">
        <v>1195.703061608684</v>
      </c>
      <c r="E894" s="6">
        <v>2205.9483269410448</v>
      </c>
    </row>
    <row r="895" spans="1:5" x14ac:dyDescent="0.4">
      <c r="A895" s="7"/>
      <c r="B895" s="8">
        <v>876</v>
      </c>
      <c r="C895" s="8">
        <v>1748.9955174680908</v>
      </c>
      <c r="D895" s="8">
        <v>1207.4138894045559</v>
      </c>
      <c r="E895" s="9">
        <v>2485.0478831583559</v>
      </c>
    </row>
    <row r="896" spans="1:5" x14ac:dyDescent="0.4">
      <c r="A896" s="4"/>
      <c r="B896" s="5">
        <v>877</v>
      </c>
      <c r="C896" s="5">
        <v>963.63603983111159</v>
      </c>
      <c r="D896" s="5">
        <v>1009.9457810068424</v>
      </c>
      <c r="E896" s="6">
        <v>2582.5162843004341</v>
      </c>
    </row>
    <row r="897" spans="1:5" x14ac:dyDescent="0.4">
      <c r="A897" s="7"/>
      <c r="B897" s="8">
        <v>878</v>
      </c>
      <c r="C897" s="8">
        <v>783.31138041100405</v>
      </c>
      <c r="D897" s="8">
        <v>1459.7402744568724</v>
      </c>
      <c r="E897" s="9">
        <v>859.77572342144163</v>
      </c>
    </row>
    <row r="898" spans="1:5" x14ac:dyDescent="0.4">
      <c r="A898" s="4"/>
      <c r="B898" s="5">
        <v>879</v>
      </c>
      <c r="C898" s="5">
        <v>1158.9318990836837</v>
      </c>
      <c r="D898" s="5">
        <v>1577.6873416920887</v>
      </c>
      <c r="E898" s="6">
        <v>747.23785407977812</v>
      </c>
    </row>
    <row r="899" spans="1:5" x14ac:dyDescent="0.4">
      <c r="A899" s="7"/>
      <c r="B899" s="8">
        <v>880</v>
      </c>
      <c r="C899" s="8">
        <v>1587.3910723458805</v>
      </c>
      <c r="D899" s="8">
        <v>1800.6144771967745</v>
      </c>
      <c r="E899" s="9">
        <v>3208.2149139016105</v>
      </c>
    </row>
    <row r="900" spans="1:5" x14ac:dyDescent="0.4">
      <c r="A900" s="4"/>
      <c r="B900" s="5">
        <v>881</v>
      </c>
      <c r="C900" s="5">
        <v>732.06521770819188</v>
      </c>
      <c r="D900" s="5">
        <v>1923.8963585238023</v>
      </c>
      <c r="E900" s="6">
        <v>1028.3600073202299</v>
      </c>
    </row>
    <row r="901" spans="1:5" x14ac:dyDescent="0.4">
      <c r="A901" s="7"/>
      <c r="B901" s="8">
        <v>882</v>
      </c>
      <c r="C901" s="8">
        <v>1203.5730066546507</v>
      </c>
      <c r="D901" s="8">
        <v>1509.0556963336726</v>
      </c>
      <c r="E901" s="9">
        <v>1617.121784772821</v>
      </c>
    </row>
    <row r="902" spans="1:5" x14ac:dyDescent="0.4">
      <c r="A902" s="4"/>
      <c r="B902" s="5">
        <v>883</v>
      </c>
      <c r="C902" s="5">
        <v>760.98740753444372</v>
      </c>
      <c r="D902" s="5">
        <v>1449.4513230469065</v>
      </c>
      <c r="E902" s="6">
        <v>1238.4959212863978</v>
      </c>
    </row>
    <row r="903" spans="1:5" x14ac:dyDescent="0.4">
      <c r="A903" s="7"/>
      <c r="B903" s="8">
        <v>884</v>
      </c>
      <c r="C903" s="8">
        <v>1328.8511918835802</v>
      </c>
      <c r="D903" s="8">
        <v>2007.2756862376536</v>
      </c>
      <c r="E903" s="9">
        <v>1363.4272203593732</v>
      </c>
    </row>
    <row r="904" spans="1:5" x14ac:dyDescent="0.4">
      <c r="A904" s="4"/>
      <c r="B904" s="5">
        <v>885</v>
      </c>
      <c r="C904" s="5">
        <v>1738.6128156493216</v>
      </c>
      <c r="D904" s="5">
        <v>2122.3532723576941</v>
      </c>
      <c r="E904" s="6">
        <v>853.09339701608189</v>
      </c>
    </row>
    <row r="905" spans="1:5" x14ac:dyDescent="0.4">
      <c r="A905" s="7"/>
      <c r="B905" s="8">
        <v>886</v>
      </c>
      <c r="C905" s="8">
        <v>1613.1025436756709</v>
      </c>
      <c r="D905" s="8">
        <v>1274.7870502742046</v>
      </c>
      <c r="E905" s="9">
        <v>454.65645667010176</v>
      </c>
    </row>
    <row r="906" spans="1:5" x14ac:dyDescent="0.4">
      <c r="A906" s="4"/>
      <c r="B906" s="5">
        <v>887</v>
      </c>
      <c r="C906" s="5">
        <v>1298.2375516161319</v>
      </c>
      <c r="D906" s="5">
        <v>1704.9575559452032</v>
      </c>
      <c r="E906" s="6">
        <v>653.68294985599846</v>
      </c>
    </row>
    <row r="907" spans="1:5" x14ac:dyDescent="0.4">
      <c r="A907" s="7"/>
      <c r="B907" s="8">
        <v>888</v>
      </c>
      <c r="C907" s="8">
        <v>2326.1456145624556</v>
      </c>
      <c r="D907" s="8">
        <v>1359.7182555771628</v>
      </c>
      <c r="E907" s="9">
        <v>1149.0488782392081</v>
      </c>
    </row>
    <row r="908" spans="1:5" x14ac:dyDescent="0.4">
      <c r="A908" s="4"/>
      <c r="B908" s="5">
        <v>889</v>
      </c>
      <c r="C908" s="5">
        <v>1040.5824815802862</v>
      </c>
      <c r="D908" s="5">
        <v>1273.3228863975226</v>
      </c>
      <c r="E908" s="6">
        <v>2690.7348854625643</v>
      </c>
    </row>
    <row r="909" spans="1:5" x14ac:dyDescent="0.4">
      <c r="A909" s="7"/>
      <c r="B909" s="8">
        <v>890</v>
      </c>
      <c r="C909" s="8">
        <v>2451.9311005983463</v>
      </c>
      <c r="D909" s="8">
        <v>1242.7834434061283</v>
      </c>
      <c r="E909" s="9">
        <v>854.59340255124573</v>
      </c>
    </row>
    <row r="910" spans="1:5" x14ac:dyDescent="0.4">
      <c r="A910" s="4"/>
      <c r="B910" s="5">
        <v>891</v>
      </c>
      <c r="C910" s="5">
        <v>729.15323717904084</v>
      </c>
      <c r="D910" s="5">
        <v>1868.2213968801891</v>
      </c>
      <c r="E910" s="6">
        <v>926.32774012515381</v>
      </c>
    </row>
    <row r="911" spans="1:5" x14ac:dyDescent="0.4">
      <c r="A911" s="7"/>
      <c r="B911" s="8">
        <v>892</v>
      </c>
      <c r="C911" s="8">
        <v>1233.7009505029448</v>
      </c>
      <c r="D911" s="8">
        <v>1696.8269062435329</v>
      </c>
      <c r="E911" s="9">
        <v>1022.7927357745692</v>
      </c>
    </row>
    <row r="912" spans="1:5" x14ac:dyDescent="0.4">
      <c r="A912" s="4"/>
      <c r="B912" s="5">
        <v>893</v>
      </c>
      <c r="C912" s="5">
        <v>963.40011743245077</v>
      </c>
      <c r="D912" s="5">
        <v>1375.3663167366658</v>
      </c>
      <c r="E912" s="6">
        <v>2572.3305158032599</v>
      </c>
    </row>
    <row r="913" spans="1:5" x14ac:dyDescent="0.4">
      <c r="A913" s="7"/>
      <c r="B913" s="8">
        <v>894</v>
      </c>
      <c r="C913" s="8">
        <v>2653.4155077922028</v>
      </c>
      <c r="D913" s="8">
        <v>1352.1690119449772</v>
      </c>
      <c r="E913" s="9">
        <v>1032.1676803989974</v>
      </c>
    </row>
    <row r="914" spans="1:5" x14ac:dyDescent="0.4">
      <c r="A914" s="4"/>
      <c r="B914" s="5">
        <v>895</v>
      </c>
      <c r="C914" s="5">
        <v>1309.5421433641643</v>
      </c>
      <c r="D914" s="5">
        <v>1445.1444850397604</v>
      </c>
      <c r="E914" s="6">
        <v>1400.2149350292325</v>
      </c>
    </row>
    <row r="915" spans="1:5" x14ac:dyDescent="0.4">
      <c r="A915" s="7"/>
      <c r="B915" s="8">
        <v>896</v>
      </c>
      <c r="C915" s="8">
        <v>2169.1671107461489</v>
      </c>
      <c r="D915" s="8">
        <v>1279.6955167318513</v>
      </c>
      <c r="E915" s="9">
        <v>777.38454471028331</v>
      </c>
    </row>
    <row r="916" spans="1:5" x14ac:dyDescent="0.4">
      <c r="A916" s="4"/>
      <c r="B916" s="5">
        <v>897</v>
      </c>
      <c r="C916" s="5">
        <v>842.1639797246736</v>
      </c>
      <c r="D916" s="5">
        <v>1945.454136840787</v>
      </c>
      <c r="E916" s="6">
        <v>1013.7566299677596</v>
      </c>
    </row>
    <row r="917" spans="1:5" x14ac:dyDescent="0.4">
      <c r="A917" s="7"/>
      <c r="B917" s="8">
        <v>898</v>
      </c>
      <c r="C917" s="8">
        <v>529.82121155674497</v>
      </c>
      <c r="D917" s="8">
        <v>1909.3362067555572</v>
      </c>
      <c r="E917" s="9">
        <v>1299.3709524447602</v>
      </c>
    </row>
    <row r="918" spans="1:5" x14ac:dyDescent="0.4">
      <c r="A918" s="4"/>
      <c r="B918" s="5">
        <v>899</v>
      </c>
      <c r="C918" s="5">
        <v>2936.1836138391782</v>
      </c>
      <c r="D918" s="5">
        <v>1195.0408539805337</v>
      </c>
      <c r="E918" s="6">
        <v>1543.7406169399455</v>
      </c>
    </row>
    <row r="919" spans="1:5" x14ac:dyDescent="0.4">
      <c r="A919" s="7"/>
      <c r="B919" s="8">
        <v>900</v>
      </c>
      <c r="C919" s="8">
        <v>1207.8111825009144</v>
      </c>
      <c r="D919" s="8">
        <v>2173.7575218665306</v>
      </c>
      <c r="E919" s="9">
        <v>1842.173422082265</v>
      </c>
    </row>
    <row r="920" spans="1:5" x14ac:dyDescent="0.4">
      <c r="A920" s="4"/>
      <c r="B920" s="5">
        <v>901</v>
      </c>
      <c r="C920" s="5">
        <v>818.59426854761</v>
      </c>
      <c r="D920" s="5">
        <v>1431.7609376483767</v>
      </c>
      <c r="E920" s="6">
        <v>764.99673014716961</v>
      </c>
    </row>
    <row r="921" spans="1:5" x14ac:dyDescent="0.4">
      <c r="A921" s="7"/>
      <c r="B921" s="8">
        <v>902</v>
      </c>
      <c r="C921" s="8">
        <v>2320.6144631785578</v>
      </c>
      <c r="D921" s="8">
        <v>1717.3964111687835</v>
      </c>
      <c r="E921" s="9">
        <v>1419.9448295051386</v>
      </c>
    </row>
    <row r="922" spans="1:5" x14ac:dyDescent="0.4">
      <c r="A922" s="4"/>
      <c r="B922" s="5">
        <v>903</v>
      </c>
      <c r="C922" s="5">
        <v>4292.6063143212405</v>
      </c>
      <c r="D922" s="5">
        <v>1174.8510644856717</v>
      </c>
      <c r="E922" s="6">
        <v>2816.0770608392877</v>
      </c>
    </row>
    <row r="923" spans="1:5" x14ac:dyDescent="0.4">
      <c r="A923" s="7"/>
      <c r="B923" s="8">
        <v>904</v>
      </c>
      <c r="C923" s="8">
        <v>1417.1135542097973</v>
      </c>
      <c r="D923" s="8">
        <v>1390.6617410203437</v>
      </c>
      <c r="E923" s="9">
        <v>1019.0096001169388</v>
      </c>
    </row>
    <row r="924" spans="1:5" x14ac:dyDescent="0.4">
      <c r="A924" s="4"/>
      <c r="B924" s="5">
        <v>905</v>
      </c>
      <c r="C924" s="5">
        <v>1201.2630380427745</v>
      </c>
      <c r="D924" s="5">
        <v>1324.8552763423695</v>
      </c>
      <c r="E924" s="6">
        <v>1172.8909341128033</v>
      </c>
    </row>
    <row r="925" spans="1:5" x14ac:dyDescent="0.4">
      <c r="A925" s="7"/>
      <c r="B925" s="8">
        <v>906</v>
      </c>
      <c r="C925" s="8">
        <v>1356.5658444368878</v>
      </c>
      <c r="D925" s="8">
        <v>1353.5626555051742</v>
      </c>
      <c r="E925" s="9">
        <v>1505.0569247939677</v>
      </c>
    </row>
    <row r="926" spans="1:5" x14ac:dyDescent="0.4">
      <c r="A926" s="4"/>
      <c r="B926" s="5">
        <v>907</v>
      </c>
      <c r="C926" s="5">
        <v>1940.7022857123504</v>
      </c>
      <c r="D926" s="5">
        <v>1001.108038176336</v>
      </c>
      <c r="E926" s="6">
        <v>709.2482436574187</v>
      </c>
    </row>
    <row r="927" spans="1:5" x14ac:dyDescent="0.4">
      <c r="A927" s="7"/>
      <c r="B927" s="8">
        <v>908</v>
      </c>
      <c r="C927" s="8">
        <v>808.3827997197244</v>
      </c>
      <c r="D927" s="8">
        <v>1722.5500021874448</v>
      </c>
      <c r="E927" s="9">
        <v>1296.6991472240859</v>
      </c>
    </row>
    <row r="928" spans="1:5" x14ac:dyDescent="0.4">
      <c r="A928" s="4"/>
      <c r="B928" s="5">
        <v>909</v>
      </c>
      <c r="C928" s="5">
        <v>1221.9690709607817</v>
      </c>
      <c r="D928" s="5">
        <v>1706.2350726250877</v>
      </c>
      <c r="E928" s="6">
        <v>1919.2446429342335</v>
      </c>
    </row>
    <row r="929" spans="1:5" x14ac:dyDescent="0.4">
      <c r="A929" s="7"/>
      <c r="B929" s="8">
        <v>910</v>
      </c>
      <c r="C929" s="8">
        <v>2948.018434888128</v>
      </c>
      <c r="D929" s="8">
        <v>1855.6580647197911</v>
      </c>
      <c r="E929" s="9">
        <v>1470.2205495834337</v>
      </c>
    </row>
    <row r="930" spans="1:5" x14ac:dyDescent="0.4">
      <c r="A930" s="4"/>
      <c r="B930" s="5">
        <v>911</v>
      </c>
      <c r="C930" s="5">
        <v>1135.7714967538179</v>
      </c>
      <c r="D930" s="5">
        <v>1102.8774359905378</v>
      </c>
      <c r="E930" s="6">
        <v>1567.8028280144647</v>
      </c>
    </row>
    <row r="931" spans="1:5" x14ac:dyDescent="0.4">
      <c r="A931" s="7"/>
      <c r="B931" s="8">
        <v>912</v>
      </c>
      <c r="C931" s="8">
        <v>2306.4569960715853</v>
      </c>
      <c r="D931" s="8">
        <v>1694.8268899410573</v>
      </c>
      <c r="E931" s="9">
        <v>701.58430035453239</v>
      </c>
    </row>
    <row r="932" spans="1:5" x14ac:dyDescent="0.4">
      <c r="A932" s="4"/>
      <c r="B932" s="5">
        <v>913</v>
      </c>
      <c r="C932" s="5">
        <v>6004.3011492552532</v>
      </c>
      <c r="D932" s="5">
        <v>2289.9584212656155</v>
      </c>
      <c r="E932" s="6">
        <v>1618.9305521110346</v>
      </c>
    </row>
    <row r="933" spans="1:5" x14ac:dyDescent="0.4">
      <c r="A933" s="7"/>
      <c r="B933" s="8">
        <v>914</v>
      </c>
      <c r="C933" s="8">
        <v>1026.8034072907294</v>
      </c>
      <c r="D933" s="8">
        <v>1160.5247795709138</v>
      </c>
      <c r="E933" s="9">
        <v>1970.2017721518112</v>
      </c>
    </row>
    <row r="934" spans="1:5" x14ac:dyDescent="0.4">
      <c r="A934" s="4"/>
      <c r="B934" s="5">
        <v>915</v>
      </c>
      <c r="C934" s="5">
        <v>948.19956431378307</v>
      </c>
      <c r="D934" s="5">
        <v>1533.9735025226946</v>
      </c>
      <c r="E934" s="6">
        <v>817.82696700151212</v>
      </c>
    </row>
    <row r="935" spans="1:5" x14ac:dyDescent="0.4">
      <c r="A935" s="7"/>
      <c r="B935" s="8">
        <v>916</v>
      </c>
      <c r="C935" s="8">
        <v>2748.8162339837659</v>
      </c>
      <c r="D935" s="8">
        <v>1163.5081746696219</v>
      </c>
      <c r="E935" s="9">
        <v>1434.2397872741185</v>
      </c>
    </row>
    <row r="936" spans="1:5" x14ac:dyDescent="0.4">
      <c r="A936" s="4"/>
      <c r="B936" s="5">
        <v>917</v>
      </c>
      <c r="C936" s="5">
        <v>4003.8305554561471</v>
      </c>
      <c r="D936" s="5">
        <v>1133.6142716477823</v>
      </c>
      <c r="E936" s="6">
        <v>852.32861046091125</v>
      </c>
    </row>
    <row r="937" spans="1:5" x14ac:dyDescent="0.4">
      <c r="A937" s="7"/>
      <c r="B937" s="8">
        <v>918</v>
      </c>
      <c r="C937" s="8">
        <v>739.43699455952867</v>
      </c>
      <c r="D937" s="8">
        <v>2283.4474009567984</v>
      </c>
      <c r="E937" s="9">
        <v>919.04180871819824</v>
      </c>
    </row>
    <row r="938" spans="1:5" x14ac:dyDescent="0.4">
      <c r="A938" s="4"/>
      <c r="B938" s="5">
        <v>919</v>
      </c>
      <c r="C938" s="5">
        <v>3403.3915318851064</v>
      </c>
      <c r="D938" s="5">
        <v>1745.675277276019</v>
      </c>
      <c r="E938" s="6">
        <v>2172.7026904333343</v>
      </c>
    </row>
    <row r="939" spans="1:5" x14ac:dyDescent="0.4">
      <c r="A939" s="7"/>
      <c r="B939" s="8">
        <v>920</v>
      </c>
      <c r="C939" s="8">
        <v>5961.6018676983649</v>
      </c>
      <c r="D939" s="8">
        <v>1687.6315913478479</v>
      </c>
      <c r="E939" s="9">
        <v>641.37191506075203</v>
      </c>
    </row>
    <row r="940" spans="1:5" x14ac:dyDescent="0.4">
      <c r="A940" s="4"/>
      <c r="B940" s="5">
        <v>921</v>
      </c>
      <c r="C940" s="5">
        <v>1311.5137778506737</v>
      </c>
      <c r="D940" s="5">
        <v>1365.5853245996784</v>
      </c>
      <c r="E940" s="6">
        <v>872.00815995906612</v>
      </c>
    </row>
    <row r="941" spans="1:5" x14ac:dyDescent="0.4">
      <c r="A941" s="7"/>
      <c r="B941" s="8">
        <v>922</v>
      </c>
      <c r="C941" s="8">
        <v>1318.3698572099868</v>
      </c>
      <c r="D941" s="8">
        <v>1632.6370112200964</v>
      </c>
      <c r="E941" s="9">
        <v>960.48542424453183</v>
      </c>
    </row>
    <row r="942" spans="1:5" x14ac:dyDescent="0.4">
      <c r="A942" s="4"/>
      <c r="B942" s="5">
        <v>923</v>
      </c>
      <c r="C942" s="5">
        <v>799.73041542769749</v>
      </c>
      <c r="D942" s="5">
        <v>1136.5139401851725</v>
      </c>
      <c r="E942" s="6">
        <v>1118.1713612916394</v>
      </c>
    </row>
    <row r="943" spans="1:5" x14ac:dyDescent="0.4">
      <c r="A943" s="7"/>
      <c r="B943" s="8">
        <v>924</v>
      </c>
      <c r="C943" s="8">
        <v>1155.704542189214</v>
      </c>
      <c r="D943" s="8">
        <v>1969.5134351226104</v>
      </c>
      <c r="E943" s="9">
        <v>1314.3626537847067</v>
      </c>
    </row>
    <row r="944" spans="1:5" x14ac:dyDescent="0.4">
      <c r="A944" s="4"/>
      <c r="B944" s="5">
        <v>925</v>
      </c>
      <c r="C944" s="5">
        <v>1812.1644797009701</v>
      </c>
      <c r="D944" s="5">
        <v>1172.5089767420816</v>
      </c>
      <c r="E944" s="6">
        <v>621.68227699709587</v>
      </c>
    </row>
    <row r="945" spans="1:5" x14ac:dyDescent="0.4">
      <c r="A945" s="7"/>
      <c r="B945" s="8">
        <v>926</v>
      </c>
      <c r="C945" s="8">
        <v>2061.0305889668471</v>
      </c>
      <c r="D945" s="8">
        <v>1706.108914900107</v>
      </c>
      <c r="E945" s="9">
        <v>1191.2192769291919</v>
      </c>
    </row>
    <row r="946" spans="1:5" x14ac:dyDescent="0.4">
      <c r="A946" s="4"/>
      <c r="B946" s="5">
        <v>927</v>
      </c>
      <c r="C946" s="5">
        <v>1369.3005536399407</v>
      </c>
      <c r="D946" s="5">
        <v>1228.1168362670348</v>
      </c>
      <c r="E946" s="6">
        <v>1055.1570791745269</v>
      </c>
    </row>
    <row r="947" spans="1:5" x14ac:dyDescent="0.4">
      <c r="A947" s="7"/>
      <c r="B947" s="8">
        <v>928</v>
      </c>
      <c r="C947" s="8">
        <v>1418.8614826351218</v>
      </c>
      <c r="D947" s="8">
        <v>1172.809173982427</v>
      </c>
      <c r="E947" s="9">
        <v>1857.8632304365892</v>
      </c>
    </row>
    <row r="948" spans="1:5" x14ac:dyDescent="0.4">
      <c r="A948" s="4"/>
      <c r="B948" s="5">
        <v>929</v>
      </c>
      <c r="C948" s="5">
        <v>979.67434097713829</v>
      </c>
      <c r="D948" s="5">
        <v>1956.1820824904607</v>
      </c>
      <c r="E948" s="6">
        <v>801.13286271905474</v>
      </c>
    </row>
    <row r="949" spans="1:5" x14ac:dyDescent="0.4">
      <c r="A949" s="7"/>
      <c r="B949" s="8">
        <v>930</v>
      </c>
      <c r="C949" s="8">
        <v>1378.3327092462105</v>
      </c>
      <c r="D949" s="8">
        <v>1562.5292160450731</v>
      </c>
      <c r="E949" s="9">
        <v>975.19169753524989</v>
      </c>
    </row>
    <row r="950" spans="1:5" x14ac:dyDescent="0.4">
      <c r="A950" s="4"/>
      <c r="B950" s="5">
        <v>931</v>
      </c>
      <c r="C950" s="5">
        <v>2929.9154453217548</v>
      </c>
      <c r="D950" s="5">
        <v>1249.3632812781152</v>
      </c>
      <c r="E950" s="6">
        <v>2015.849648774325</v>
      </c>
    </row>
    <row r="951" spans="1:5" x14ac:dyDescent="0.4">
      <c r="A951" s="7"/>
      <c r="B951" s="8">
        <v>932</v>
      </c>
      <c r="C951" s="8">
        <v>2237.516083838238</v>
      </c>
      <c r="D951" s="8">
        <v>1658.5780788302166</v>
      </c>
      <c r="E951" s="9">
        <v>766.85867709885326</v>
      </c>
    </row>
    <row r="952" spans="1:5" x14ac:dyDescent="0.4">
      <c r="A952" s="4"/>
      <c r="B952" s="5">
        <v>933</v>
      </c>
      <c r="C952" s="5">
        <v>857.38538620452186</v>
      </c>
      <c r="D952" s="5">
        <v>1344.6224642475272</v>
      </c>
      <c r="E952" s="6">
        <v>1180.1004069704345</v>
      </c>
    </row>
    <row r="953" spans="1:5" x14ac:dyDescent="0.4">
      <c r="A953" s="7"/>
      <c r="B953" s="8">
        <v>934</v>
      </c>
      <c r="C953" s="8">
        <v>2165.1909306621483</v>
      </c>
      <c r="D953" s="8">
        <v>1745.5705267106341</v>
      </c>
      <c r="E953" s="9">
        <v>1086.8126364483851</v>
      </c>
    </row>
    <row r="954" spans="1:5" x14ac:dyDescent="0.4">
      <c r="A954" s="4"/>
      <c r="B954" s="5">
        <v>935</v>
      </c>
      <c r="C954" s="5">
        <v>1487.6949969169907</v>
      </c>
      <c r="D954" s="5">
        <v>2200.9915927387046</v>
      </c>
      <c r="E954" s="6">
        <v>1386.7734633587454</v>
      </c>
    </row>
    <row r="955" spans="1:5" x14ac:dyDescent="0.4">
      <c r="A955" s="7"/>
      <c r="B955" s="8">
        <v>936</v>
      </c>
      <c r="C955" s="8">
        <v>2001.2648746472385</v>
      </c>
      <c r="D955" s="8">
        <v>1002.4768406231556</v>
      </c>
      <c r="E955" s="9">
        <v>1608.8170657554997</v>
      </c>
    </row>
    <row r="956" spans="1:5" x14ac:dyDescent="0.4">
      <c r="A956" s="4"/>
      <c r="B956" s="5">
        <v>937</v>
      </c>
      <c r="C956" s="5">
        <v>1704.2447843769039</v>
      </c>
      <c r="D956" s="5">
        <v>1151.1555726571539</v>
      </c>
      <c r="E956" s="6">
        <v>757.99596719231886</v>
      </c>
    </row>
    <row r="957" spans="1:5" x14ac:dyDescent="0.4">
      <c r="A957" s="7"/>
      <c r="B957" s="8">
        <v>938</v>
      </c>
      <c r="C957" s="8">
        <v>1662.1307829699156</v>
      </c>
      <c r="D957" s="8">
        <v>1786.4747705951531</v>
      </c>
      <c r="E957" s="9">
        <v>1311.8233665274877</v>
      </c>
    </row>
    <row r="958" spans="1:5" x14ac:dyDescent="0.4">
      <c r="A958" s="4"/>
      <c r="B958" s="5">
        <v>939</v>
      </c>
      <c r="C958" s="5">
        <v>2738.8836869658362</v>
      </c>
      <c r="D958" s="5">
        <v>1592.2008315771554</v>
      </c>
      <c r="E958" s="6">
        <v>605.37346298747809</v>
      </c>
    </row>
    <row r="959" spans="1:5" x14ac:dyDescent="0.4">
      <c r="A959" s="7"/>
      <c r="B959" s="8">
        <v>940</v>
      </c>
      <c r="C959" s="8">
        <v>3544.4372433233934</v>
      </c>
      <c r="D959" s="8">
        <v>1003.1748665262091</v>
      </c>
      <c r="E959" s="9">
        <v>1157.7183926673551</v>
      </c>
    </row>
    <row r="960" spans="1:5" x14ac:dyDescent="0.4">
      <c r="A960" s="4"/>
      <c r="B960" s="5">
        <v>941</v>
      </c>
      <c r="C960" s="5">
        <v>1968.527901953003</v>
      </c>
      <c r="D960" s="5">
        <v>1748.6838945192942</v>
      </c>
      <c r="E960" s="6">
        <v>998.06844040541614</v>
      </c>
    </row>
    <row r="961" spans="1:5" x14ac:dyDescent="0.4">
      <c r="A961" s="7"/>
      <c r="B961" s="8">
        <v>942</v>
      </c>
      <c r="C961" s="8">
        <v>1115.4059053554586</v>
      </c>
      <c r="D961" s="8">
        <v>2513.4432218423694</v>
      </c>
      <c r="E961" s="9">
        <v>912.88888699421761</v>
      </c>
    </row>
    <row r="962" spans="1:5" x14ac:dyDescent="0.4">
      <c r="A962" s="4"/>
      <c r="B962" s="5">
        <v>943</v>
      </c>
      <c r="C962" s="5">
        <v>1264.1634707492713</v>
      </c>
      <c r="D962" s="5">
        <v>747.75697433405946</v>
      </c>
      <c r="E962" s="6">
        <v>1301.9132173423295</v>
      </c>
    </row>
    <row r="963" spans="1:5" x14ac:dyDescent="0.4">
      <c r="A963" s="7"/>
      <c r="B963" s="8">
        <v>944</v>
      </c>
      <c r="C963" s="8">
        <v>950.13095486292718</v>
      </c>
      <c r="D963" s="8">
        <v>1886.4100733762507</v>
      </c>
      <c r="E963" s="9">
        <v>731.78363822287201</v>
      </c>
    </row>
    <row r="964" spans="1:5" x14ac:dyDescent="0.4">
      <c r="A964" s="4"/>
      <c r="B964" s="5">
        <v>945</v>
      </c>
      <c r="C964" s="5">
        <v>323.02655978828545</v>
      </c>
      <c r="D964" s="5">
        <v>1571.2027413794565</v>
      </c>
      <c r="E964" s="6">
        <v>798.01363955039653</v>
      </c>
    </row>
    <row r="965" spans="1:5" x14ac:dyDescent="0.4">
      <c r="A965" s="7"/>
      <c r="B965" s="8">
        <v>946</v>
      </c>
      <c r="C965" s="8">
        <v>596.52619554225703</v>
      </c>
      <c r="D965" s="8">
        <v>1872.417605607922</v>
      </c>
      <c r="E965" s="9">
        <v>1186.9650878724597</v>
      </c>
    </row>
    <row r="966" spans="1:5" x14ac:dyDescent="0.4">
      <c r="A966" s="4"/>
      <c r="B966" s="5">
        <v>947</v>
      </c>
      <c r="C966" s="5">
        <v>2539.2083068200809</v>
      </c>
      <c r="D966" s="5">
        <v>1030.2927075986363</v>
      </c>
      <c r="E966" s="6">
        <v>2004.8805069574933</v>
      </c>
    </row>
    <row r="967" spans="1:5" x14ac:dyDescent="0.4">
      <c r="A967" s="7"/>
      <c r="B967" s="8">
        <v>948</v>
      </c>
      <c r="C967" s="8">
        <v>1701.2213403759563</v>
      </c>
      <c r="D967" s="8">
        <v>1358.9349637589871</v>
      </c>
      <c r="E967" s="9">
        <v>3341.2156673472641</v>
      </c>
    </row>
    <row r="968" spans="1:5" x14ac:dyDescent="0.4">
      <c r="A968" s="4"/>
      <c r="B968" s="5">
        <v>949</v>
      </c>
      <c r="C968" s="5">
        <v>1122.1937418062578</v>
      </c>
      <c r="D968" s="5">
        <v>1297.2188131186181</v>
      </c>
      <c r="E968" s="6">
        <v>2819.3931916152223</v>
      </c>
    </row>
    <row r="969" spans="1:5" x14ac:dyDescent="0.4">
      <c r="A969" s="7"/>
      <c r="B969" s="8">
        <v>950</v>
      </c>
      <c r="C969" s="8">
        <v>3334.996355146789</v>
      </c>
      <c r="D969" s="8">
        <v>1790.0819926591753</v>
      </c>
      <c r="E969" s="9">
        <v>1024.4673094392958</v>
      </c>
    </row>
    <row r="970" spans="1:5" x14ac:dyDescent="0.4">
      <c r="A970" s="4"/>
      <c r="B970" s="5">
        <v>951</v>
      </c>
      <c r="C970" s="5">
        <v>497.7806268499827</v>
      </c>
      <c r="D970" s="5">
        <v>1096.6607568521724</v>
      </c>
      <c r="E970" s="6">
        <v>1354.4190075938127</v>
      </c>
    </row>
    <row r="971" spans="1:5" x14ac:dyDescent="0.4">
      <c r="A971" s="7"/>
      <c r="B971" s="8">
        <v>952</v>
      </c>
      <c r="C971" s="8">
        <v>971.86634524895612</v>
      </c>
      <c r="D971" s="8">
        <v>1072.6942721064415</v>
      </c>
      <c r="E971" s="9">
        <v>1173.9052426522055</v>
      </c>
    </row>
    <row r="972" spans="1:5" x14ac:dyDescent="0.4">
      <c r="A972" s="4"/>
      <c r="B972" s="5">
        <v>953</v>
      </c>
      <c r="C972" s="5">
        <v>1984.5337439578041</v>
      </c>
      <c r="D972" s="5">
        <v>2209.438563760265</v>
      </c>
      <c r="E972" s="6">
        <v>1767.0844290866869</v>
      </c>
    </row>
    <row r="973" spans="1:5" x14ac:dyDescent="0.4">
      <c r="A973" s="7"/>
      <c r="B973" s="8">
        <v>954</v>
      </c>
      <c r="C973" s="8">
        <v>1376.9563480436598</v>
      </c>
      <c r="D973" s="8">
        <v>1723.4746676310228</v>
      </c>
      <c r="E973" s="9">
        <v>1215.4189493196704</v>
      </c>
    </row>
    <row r="974" spans="1:5" x14ac:dyDescent="0.4">
      <c r="A974" s="4"/>
      <c r="B974" s="5">
        <v>955</v>
      </c>
      <c r="C974" s="5">
        <v>935.98593250654835</v>
      </c>
      <c r="D974" s="5">
        <v>1998.6375121255055</v>
      </c>
      <c r="E974" s="6">
        <v>1364.030143903876</v>
      </c>
    </row>
    <row r="975" spans="1:5" x14ac:dyDescent="0.4">
      <c r="A975" s="7"/>
      <c r="B975" s="8">
        <v>956</v>
      </c>
      <c r="C975" s="8">
        <v>835.22422573113181</v>
      </c>
      <c r="D975" s="8">
        <v>1133.122499665988</v>
      </c>
      <c r="E975" s="9">
        <v>841.48282748582801</v>
      </c>
    </row>
    <row r="976" spans="1:5" x14ac:dyDescent="0.4">
      <c r="A976" s="4"/>
      <c r="B976" s="5">
        <v>957</v>
      </c>
      <c r="C976" s="5">
        <v>2967.3347711090755</v>
      </c>
      <c r="D976" s="5">
        <v>1423.8349405518693</v>
      </c>
      <c r="E976" s="6">
        <v>1863.3560887922149</v>
      </c>
    </row>
    <row r="977" spans="1:5" x14ac:dyDescent="0.4">
      <c r="A977" s="7"/>
      <c r="B977" s="8">
        <v>958</v>
      </c>
      <c r="C977" s="8">
        <v>1033.9241631913355</v>
      </c>
      <c r="D977" s="8">
        <v>1597.1763402106828</v>
      </c>
      <c r="E977" s="9">
        <v>1032.9719603432277</v>
      </c>
    </row>
    <row r="978" spans="1:5" x14ac:dyDescent="0.4">
      <c r="A978" s="4"/>
      <c r="B978" s="5">
        <v>959</v>
      </c>
      <c r="C978" s="5">
        <v>1969.5766726694469</v>
      </c>
      <c r="D978" s="5">
        <v>1486.0609499298762</v>
      </c>
      <c r="E978" s="6">
        <v>1146.7282077085365</v>
      </c>
    </row>
    <row r="979" spans="1:5" x14ac:dyDescent="0.4">
      <c r="A979" s="7"/>
      <c r="B979" s="8">
        <v>960</v>
      </c>
      <c r="C979" s="8">
        <v>1762.7577721025673</v>
      </c>
      <c r="D979" s="8">
        <v>1499.2743216463646</v>
      </c>
      <c r="E979" s="9">
        <v>1042.2049570934189</v>
      </c>
    </row>
    <row r="980" spans="1:5" x14ac:dyDescent="0.4">
      <c r="A980" s="4"/>
      <c r="B980" s="5">
        <v>961</v>
      </c>
      <c r="C980" s="5">
        <v>1160.3912971070454</v>
      </c>
      <c r="D980" s="5">
        <v>1456.81722774574</v>
      </c>
      <c r="E980" s="6">
        <v>1911.6116765054269</v>
      </c>
    </row>
    <row r="981" spans="1:5" x14ac:dyDescent="0.4">
      <c r="A981" s="7"/>
      <c r="B981" s="8">
        <v>962</v>
      </c>
      <c r="C981" s="8">
        <v>1532.8584546933096</v>
      </c>
      <c r="D981" s="8">
        <v>1452.6215958436735</v>
      </c>
      <c r="E981" s="9">
        <v>1452.3327642449738</v>
      </c>
    </row>
    <row r="982" spans="1:5" x14ac:dyDescent="0.4">
      <c r="A982" s="4"/>
      <c r="B982" s="5">
        <v>963</v>
      </c>
      <c r="C982" s="5">
        <v>1342.7594535387057</v>
      </c>
      <c r="D982" s="5">
        <v>1892.6254578218336</v>
      </c>
      <c r="E982" s="6">
        <v>1017.6133990513924</v>
      </c>
    </row>
    <row r="983" spans="1:5" x14ac:dyDescent="0.4">
      <c r="A983" s="7"/>
      <c r="B983" s="8">
        <v>964</v>
      </c>
      <c r="C983" s="8">
        <v>554.84946423814301</v>
      </c>
      <c r="D983" s="8">
        <v>2327.1888610628475</v>
      </c>
      <c r="E983" s="9">
        <v>1370.6665357016843</v>
      </c>
    </row>
    <row r="984" spans="1:5" x14ac:dyDescent="0.4">
      <c r="A984" s="4"/>
      <c r="B984" s="5">
        <v>965</v>
      </c>
      <c r="C984" s="5">
        <v>1097.6907128512646</v>
      </c>
      <c r="D984" s="5">
        <v>1867.422668518966</v>
      </c>
      <c r="E984" s="6">
        <v>700.99465025064148</v>
      </c>
    </row>
    <row r="985" spans="1:5" x14ac:dyDescent="0.4">
      <c r="A985" s="7"/>
      <c r="B985" s="8">
        <v>966</v>
      </c>
      <c r="C985" s="8">
        <v>2447.8511856981454</v>
      </c>
      <c r="D985" s="8">
        <v>1283.2500192260388</v>
      </c>
      <c r="E985" s="9">
        <v>1627.3285826071406</v>
      </c>
    </row>
    <row r="986" spans="1:5" x14ac:dyDescent="0.4">
      <c r="A986" s="4"/>
      <c r="B986" s="5">
        <v>967</v>
      </c>
      <c r="C986" s="5">
        <v>4229.6394181005398</v>
      </c>
      <c r="D986" s="5">
        <v>1187.6077291054894</v>
      </c>
      <c r="E986" s="6">
        <v>3162.4136598895902</v>
      </c>
    </row>
    <row r="987" spans="1:5" x14ac:dyDescent="0.4">
      <c r="A987" s="7"/>
      <c r="B987" s="8">
        <v>968</v>
      </c>
      <c r="C987" s="8">
        <v>977.06661829074949</v>
      </c>
      <c r="D987" s="8">
        <v>1596.4127160022645</v>
      </c>
      <c r="E987" s="9">
        <v>1800.7535861556059</v>
      </c>
    </row>
    <row r="988" spans="1:5" x14ac:dyDescent="0.4">
      <c r="A988" s="4"/>
      <c r="B988" s="5">
        <v>969</v>
      </c>
      <c r="C988" s="5">
        <v>981.4421528375774</v>
      </c>
      <c r="D988" s="5">
        <v>1835.2374132865957</v>
      </c>
      <c r="E988" s="6">
        <v>1806.2888148752352</v>
      </c>
    </row>
    <row r="989" spans="1:5" x14ac:dyDescent="0.4">
      <c r="A989" s="7"/>
      <c r="B989" s="8">
        <v>970</v>
      </c>
      <c r="C989" s="8">
        <v>480.47044183095807</v>
      </c>
      <c r="D989" s="8">
        <v>1358.1000530408919</v>
      </c>
      <c r="E989" s="9">
        <v>989.15170005440029</v>
      </c>
    </row>
    <row r="990" spans="1:5" x14ac:dyDescent="0.4">
      <c r="A990" s="4"/>
      <c r="B990" s="5">
        <v>971</v>
      </c>
      <c r="C990" s="5">
        <v>1109.9324774541756</v>
      </c>
      <c r="D990" s="5">
        <v>995.06410925401156</v>
      </c>
      <c r="E990" s="6">
        <v>1146.7111237874146</v>
      </c>
    </row>
    <row r="991" spans="1:5" x14ac:dyDescent="0.4">
      <c r="A991" s="7"/>
      <c r="B991" s="8">
        <v>972</v>
      </c>
      <c r="C991" s="8">
        <v>1099.982992134107</v>
      </c>
      <c r="D991" s="8">
        <v>1829.1618072202184</v>
      </c>
      <c r="E991" s="9">
        <v>600.6961692563068</v>
      </c>
    </row>
    <row r="992" spans="1:5" x14ac:dyDescent="0.4">
      <c r="A992" s="4"/>
      <c r="B992" s="5">
        <v>973</v>
      </c>
      <c r="C992" s="5">
        <v>1800.9403599354412</v>
      </c>
      <c r="D992" s="5">
        <v>2057.85822837451</v>
      </c>
      <c r="E992" s="6">
        <v>774.53693712518725</v>
      </c>
    </row>
    <row r="993" spans="1:5" x14ac:dyDescent="0.4">
      <c r="A993" s="7"/>
      <c r="B993" s="8">
        <v>974</v>
      </c>
      <c r="C993" s="8">
        <v>756.21022077498674</v>
      </c>
      <c r="D993" s="8">
        <v>1286.5188377049467</v>
      </c>
      <c r="E993" s="9">
        <v>659.15841368436827</v>
      </c>
    </row>
    <row r="994" spans="1:5" x14ac:dyDescent="0.4">
      <c r="A994" s="4"/>
      <c r="B994" s="5">
        <v>975</v>
      </c>
      <c r="C994" s="5">
        <v>906.46930489525323</v>
      </c>
      <c r="D994" s="5">
        <v>1927.5854968462329</v>
      </c>
      <c r="E994" s="6">
        <v>4019.1232423464567</v>
      </c>
    </row>
    <row r="995" spans="1:5" x14ac:dyDescent="0.4">
      <c r="A995" s="7"/>
      <c r="B995" s="8">
        <v>976</v>
      </c>
      <c r="C995" s="8">
        <v>1113.0662268397284</v>
      </c>
      <c r="D995" s="8">
        <v>1926.8362800329153</v>
      </c>
      <c r="E995" s="9">
        <v>444.66333894818433</v>
      </c>
    </row>
    <row r="996" spans="1:5" x14ac:dyDescent="0.4">
      <c r="A996" s="4"/>
      <c r="B996" s="5">
        <v>977</v>
      </c>
      <c r="C996" s="5">
        <v>1524.3837492609862</v>
      </c>
      <c r="D996" s="5">
        <v>1435.4009734424233</v>
      </c>
      <c r="E996" s="6">
        <v>1469.5645463864039</v>
      </c>
    </row>
    <row r="997" spans="1:5" x14ac:dyDescent="0.4">
      <c r="A997" s="7"/>
      <c r="B997" s="8">
        <v>978</v>
      </c>
      <c r="C997" s="8">
        <v>2430.6197074279899</v>
      </c>
      <c r="D997" s="8">
        <v>1176.0263235462285</v>
      </c>
      <c r="E997" s="9">
        <v>805.38821416461155</v>
      </c>
    </row>
    <row r="998" spans="1:5" x14ac:dyDescent="0.4">
      <c r="A998" s="4"/>
      <c r="B998" s="5">
        <v>979</v>
      </c>
      <c r="C998" s="5">
        <v>2936.3956162991162</v>
      </c>
      <c r="D998" s="5">
        <v>1532.026257021339</v>
      </c>
      <c r="E998" s="6">
        <v>1427.7079862125763</v>
      </c>
    </row>
    <row r="999" spans="1:5" x14ac:dyDescent="0.4">
      <c r="A999" s="7"/>
      <c r="B999" s="8">
        <v>980</v>
      </c>
      <c r="C999" s="8">
        <v>2509.4086598597637</v>
      </c>
      <c r="D999" s="8">
        <v>1137.2141451432462</v>
      </c>
      <c r="E999" s="9">
        <v>885.29904151387029</v>
      </c>
    </row>
    <row r="1000" spans="1:5" x14ac:dyDescent="0.4">
      <c r="A1000" s="4"/>
      <c r="B1000" s="5">
        <v>981</v>
      </c>
      <c r="C1000" s="5">
        <v>1425.5261264510157</v>
      </c>
      <c r="D1000" s="5">
        <v>1152.3802318611058</v>
      </c>
      <c r="E1000" s="6">
        <v>2290.2058529963015</v>
      </c>
    </row>
    <row r="1001" spans="1:5" x14ac:dyDescent="0.4">
      <c r="A1001" s="7"/>
      <c r="B1001" s="8">
        <v>982</v>
      </c>
      <c r="C1001" s="8">
        <v>3133.5175644056189</v>
      </c>
      <c r="D1001" s="8">
        <v>1388.2840221199533</v>
      </c>
      <c r="E1001" s="9">
        <v>1514.5946295734193</v>
      </c>
    </row>
    <row r="1002" spans="1:5" x14ac:dyDescent="0.4">
      <c r="A1002" s="4"/>
      <c r="B1002" s="5">
        <v>983</v>
      </c>
      <c r="C1002" s="5">
        <v>1123.6139408235356</v>
      </c>
      <c r="D1002" s="5">
        <v>1183.8462039485105</v>
      </c>
      <c r="E1002" s="6">
        <v>1609.895421171982</v>
      </c>
    </row>
    <row r="1003" spans="1:5" x14ac:dyDescent="0.4">
      <c r="A1003" s="7"/>
      <c r="B1003" s="8">
        <v>984</v>
      </c>
      <c r="C1003" s="8">
        <v>1172.9716316390577</v>
      </c>
      <c r="D1003" s="8">
        <v>1346.885974755307</v>
      </c>
      <c r="E1003" s="9">
        <v>2806.7272998251688</v>
      </c>
    </row>
    <row r="1004" spans="1:5" x14ac:dyDescent="0.4">
      <c r="A1004" s="4"/>
      <c r="B1004" s="5">
        <v>985</v>
      </c>
      <c r="C1004" s="5">
        <v>757.52680622958485</v>
      </c>
      <c r="D1004" s="5">
        <v>1227.2830185182622</v>
      </c>
      <c r="E1004" s="6">
        <v>2015.4015071331264</v>
      </c>
    </row>
    <row r="1005" spans="1:5" x14ac:dyDescent="0.4">
      <c r="A1005" s="7"/>
      <c r="B1005" s="8">
        <v>986</v>
      </c>
      <c r="C1005" s="8">
        <v>1505.4500674378421</v>
      </c>
      <c r="D1005" s="8">
        <v>1677.7422164340617</v>
      </c>
      <c r="E1005" s="9">
        <v>2365.0874618592734</v>
      </c>
    </row>
    <row r="1006" spans="1:5" x14ac:dyDescent="0.4">
      <c r="A1006" s="4"/>
      <c r="B1006" s="5">
        <v>987</v>
      </c>
      <c r="C1006" s="5">
        <v>1889.5744908775848</v>
      </c>
      <c r="D1006" s="5">
        <v>1588.6041224253704</v>
      </c>
      <c r="E1006" s="6">
        <v>1150.1131188279323</v>
      </c>
    </row>
    <row r="1007" spans="1:5" x14ac:dyDescent="0.4">
      <c r="A1007" s="7"/>
      <c r="B1007" s="8">
        <v>988</v>
      </c>
      <c r="C1007" s="8">
        <v>721.87488201259941</v>
      </c>
      <c r="D1007" s="8">
        <v>1644.0405665128226</v>
      </c>
      <c r="E1007" s="9">
        <v>875.52069019743681</v>
      </c>
    </row>
    <row r="1008" spans="1:5" x14ac:dyDescent="0.4">
      <c r="A1008" s="4"/>
      <c r="B1008" s="5">
        <v>989</v>
      </c>
      <c r="C1008" s="5">
        <v>1267.6144959976928</v>
      </c>
      <c r="D1008" s="5">
        <v>1097.4933049451615</v>
      </c>
      <c r="E1008" s="6">
        <v>841.7962747803482</v>
      </c>
    </row>
    <row r="1009" spans="1:5" x14ac:dyDescent="0.4">
      <c r="A1009" s="7"/>
      <c r="B1009" s="8">
        <v>990</v>
      </c>
      <c r="C1009" s="8">
        <v>811.22204747325156</v>
      </c>
      <c r="D1009" s="8">
        <v>2007.7203302314019</v>
      </c>
      <c r="E1009" s="9">
        <v>1520.4209897234807</v>
      </c>
    </row>
    <row r="1010" spans="1:5" x14ac:dyDescent="0.4">
      <c r="A1010" s="4"/>
      <c r="B1010" s="5">
        <v>991</v>
      </c>
      <c r="C1010" s="5">
        <v>1891.2894085824848</v>
      </c>
      <c r="D1010" s="5">
        <v>1319.2620611454261</v>
      </c>
      <c r="E1010" s="6">
        <v>782.93803897321084</v>
      </c>
    </row>
    <row r="1011" spans="1:5" x14ac:dyDescent="0.4">
      <c r="A1011" s="7"/>
      <c r="B1011" s="8">
        <v>992</v>
      </c>
      <c r="C1011" s="8">
        <v>1250.3998321024585</v>
      </c>
      <c r="D1011" s="8">
        <v>1191.684531911189</v>
      </c>
      <c r="E1011" s="9">
        <v>1557.5005097379772</v>
      </c>
    </row>
    <row r="1012" spans="1:5" x14ac:dyDescent="0.4">
      <c r="A1012" s="4"/>
      <c r="B1012" s="5">
        <v>993</v>
      </c>
      <c r="C1012" s="5">
        <v>2171.5688292621699</v>
      </c>
      <c r="D1012" s="5">
        <v>1324.1572339660072</v>
      </c>
      <c r="E1012" s="6">
        <v>1071.6337436009724</v>
      </c>
    </row>
    <row r="1013" spans="1:5" x14ac:dyDescent="0.4">
      <c r="A1013" s="7"/>
      <c r="B1013" s="8">
        <v>994</v>
      </c>
      <c r="C1013" s="8">
        <v>3043.347752056241</v>
      </c>
      <c r="D1013" s="8">
        <v>1220.6715101644074</v>
      </c>
      <c r="E1013" s="9">
        <v>1105.9895183855808</v>
      </c>
    </row>
    <row r="1014" spans="1:5" x14ac:dyDescent="0.4">
      <c r="A1014" s="4"/>
      <c r="B1014" s="5">
        <v>995</v>
      </c>
      <c r="C1014" s="5">
        <v>4308.4959746157629</v>
      </c>
      <c r="D1014" s="5">
        <v>1299.3264102890714</v>
      </c>
      <c r="E1014" s="6">
        <v>2822.7757684524831</v>
      </c>
    </row>
    <row r="1015" spans="1:5" x14ac:dyDescent="0.4">
      <c r="A1015" s="7"/>
      <c r="B1015" s="8">
        <v>996</v>
      </c>
      <c r="C1015" s="8">
        <v>1372.9472669102406</v>
      </c>
      <c r="D1015" s="8">
        <v>1621.1545395939484</v>
      </c>
      <c r="E1015" s="9">
        <v>1790.6752600294874</v>
      </c>
    </row>
    <row r="1016" spans="1:5" x14ac:dyDescent="0.4">
      <c r="A1016" s="4"/>
      <c r="B1016" s="5">
        <v>997</v>
      </c>
      <c r="C1016" s="5">
        <v>1637.2931666453533</v>
      </c>
      <c r="D1016" s="5">
        <v>2080.1472392361284</v>
      </c>
      <c r="E1016" s="6">
        <v>1314.8976193986198</v>
      </c>
    </row>
    <row r="1017" spans="1:5" x14ac:dyDescent="0.4">
      <c r="A1017" s="7"/>
      <c r="B1017" s="8">
        <v>998</v>
      </c>
      <c r="C1017" s="8">
        <v>702.28482410444519</v>
      </c>
      <c r="D1017" s="8">
        <v>1921.7863354319904</v>
      </c>
      <c r="E1017" s="9">
        <v>5432.7133151363105</v>
      </c>
    </row>
    <row r="1018" spans="1:5" x14ac:dyDescent="0.4">
      <c r="A1018" s="4"/>
      <c r="B1018" s="5">
        <v>999</v>
      </c>
      <c r="C1018" s="5">
        <v>3355.8707317846256</v>
      </c>
      <c r="D1018" s="5">
        <v>1949.2603317430692</v>
      </c>
      <c r="E1018" s="6">
        <v>1961.8399602160705</v>
      </c>
    </row>
    <row r="1019" spans="1:5" x14ac:dyDescent="0.4">
      <c r="A1019" s="7"/>
      <c r="B1019" s="8">
        <v>1000</v>
      </c>
      <c r="C1019" s="8">
        <v>2204.47490023815</v>
      </c>
      <c r="D1019" s="8">
        <v>2254.4556535358411</v>
      </c>
      <c r="E1019" s="9">
        <v>2335.6552143731292</v>
      </c>
    </row>
    <row r="1020" spans="1:5" x14ac:dyDescent="0.4">
      <c r="A1020" s="4"/>
      <c r="B1020" s="5" t="s">
        <v>10</v>
      </c>
      <c r="C1020" s="5">
        <v>125</v>
      </c>
      <c r="D1020" s="5">
        <v>150</v>
      </c>
      <c r="E1020" s="6">
        <v>150</v>
      </c>
    </row>
    <row r="1021" spans="1:5" x14ac:dyDescent="0.4">
      <c r="A1021" s="7"/>
      <c r="B1021" s="8" t="s">
        <v>11</v>
      </c>
      <c r="C1021" s="8">
        <v>1730.129607477551</v>
      </c>
      <c r="D1021" s="8">
        <v>1540.7126843735923</v>
      </c>
      <c r="E1021" s="9">
        <v>1341.3145078079376</v>
      </c>
    </row>
    <row r="1022" spans="1:5" x14ac:dyDescent="0.4">
      <c r="A1022" s="4"/>
      <c r="B1022" s="5" t="s">
        <v>12</v>
      </c>
      <c r="C1022" s="5">
        <v>0.16200000000000001</v>
      </c>
      <c r="D1022" s="5">
        <v>0.02</v>
      </c>
      <c r="E1022" s="6">
        <v>0.224</v>
      </c>
    </row>
    <row r="1023" spans="1:5" x14ac:dyDescent="0.4">
      <c r="A1023" s="7"/>
      <c r="B1023" s="8" t="s">
        <v>13</v>
      </c>
      <c r="C1023" s="8">
        <v>0.34300000000000003</v>
      </c>
      <c r="D1023" s="8">
        <v>0.126</v>
      </c>
      <c r="E1023" s="9">
        <v>0.38</v>
      </c>
    </row>
    <row r="1024" spans="1:5" x14ac:dyDescent="0.4">
      <c r="A1024" s="4"/>
      <c r="B1024" s="5" t="s">
        <v>14</v>
      </c>
      <c r="C1024" s="5">
        <v>0.22800000000000001</v>
      </c>
      <c r="D1024" s="5">
        <v>0.23400000000000001</v>
      </c>
      <c r="E1024" s="6">
        <v>0.23699999999999999</v>
      </c>
    </row>
    <row r="1025" spans="1:5" x14ac:dyDescent="0.4">
      <c r="A1025" s="7"/>
      <c r="B1025" s="8" t="s">
        <v>15</v>
      </c>
      <c r="C1025" s="8">
        <v>0.13</v>
      </c>
      <c r="D1025" s="8">
        <v>0.247</v>
      </c>
      <c r="E1025" s="9">
        <v>9.2999999999999999E-2</v>
      </c>
    </row>
    <row r="1026" spans="1:5" x14ac:dyDescent="0.4">
      <c r="A1026" s="4"/>
      <c r="B1026" s="5" t="s">
        <v>16</v>
      </c>
      <c r="C1026" s="5">
        <v>7.5999999999999998E-2</v>
      </c>
      <c r="D1026" s="5">
        <v>0.189</v>
      </c>
      <c r="E1026" s="6">
        <v>3.9E-2</v>
      </c>
    </row>
    <row r="1027" spans="1:5" x14ac:dyDescent="0.4">
      <c r="A1027" s="7"/>
      <c r="B1027" s="8" t="s">
        <v>17</v>
      </c>
      <c r="C1027" s="8">
        <v>2.8000000000000001E-2</v>
      </c>
      <c r="D1027" s="8">
        <v>0.10100000000000001</v>
      </c>
      <c r="E1027" s="9">
        <v>1.4999999999999999E-2</v>
      </c>
    </row>
    <row r="1028" spans="1:5" x14ac:dyDescent="0.4">
      <c r="A1028" s="4"/>
      <c r="B1028" s="5" t="s">
        <v>18</v>
      </c>
      <c r="C1028" s="5">
        <v>0.02</v>
      </c>
      <c r="D1028" s="5">
        <v>5.2999999999999999E-2</v>
      </c>
      <c r="E1028" s="6">
        <v>5.0000000000000001E-3</v>
      </c>
    </row>
    <row r="1029" spans="1:5" x14ac:dyDescent="0.4">
      <c r="A1029" s="7"/>
      <c r="B1029" s="8" t="s">
        <v>19</v>
      </c>
      <c r="C1029" s="8">
        <v>5.0000000000000001E-3</v>
      </c>
      <c r="D1029" s="8">
        <v>2.1999999999999999E-2</v>
      </c>
      <c r="E1029" s="9">
        <v>5.0000000000000001E-3</v>
      </c>
    </row>
    <row r="1030" spans="1:5" x14ac:dyDescent="0.4">
      <c r="A1030" s="4"/>
      <c r="B1030" s="5" t="s">
        <v>20</v>
      </c>
      <c r="C1030" s="5">
        <v>5.0000000000000001E-3</v>
      </c>
      <c r="D1030" s="5">
        <v>5.0000000000000001E-3</v>
      </c>
      <c r="E1030" s="6">
        <v>1E-3</v>
      </c>
    </row>
    <row r="1031" spans="1:5" x14ac:dyDescent="0.4">
      <c r="A1031" s="10"/>
      <c r="B1031" s="11" t="s">
        <v>21</v>
      </c>
      <c r="C1031" s="11">
        <v>3.0000000000000001E-3</v>
      </c>
      <c r="D1031" s="11">
        <v>3.0000000000000001E-3</v>
      </c>
      <c r="E1031" s="12">
        <v>1E-3</v>
      </c>
    </row>
  </sheetData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425E7-65A5-4D9D-B187-DF1B74A7E0FB}">
  <dimension ref="A1:N1003"/>
  <sheetViews>
    <sheetView workbookViewId="0"/>
  </sheetViews>
  <sheetFormatPr defaultRowHeight="14.6" x14ac:dyDescent="0.4"/>
  <sheetData>
    <row r="1" spans="1:14" ht="70" customHeight="1" x14ac:dyDescent="0.4">
      <c r="A1" s="13">
        <f>Simulation!C1</f>
        <v>1</v>
      </c>
      <c r="B1" t="s">
        <v>27</v>
      </c>
      <c r="J1">
        <f>MATCH( PMControls!$A$1, PMTable!$L$1:$N$1, 0 )</f>
        <v>1</v>
      </c>
      <c r="K1">
        <f>IF( PM_MD&gt;1, PM_Trials+PM_MD-1, PMControls!$A$2 )</f>
        <v>13</v>
      </c>
      <c r="L1" t="s">
        <v>29</v>
      </c>
      <c r="M1" t="s">
        <v>34</v>
      </c>
      <c r="N1" t="s">
        <v>11</v>
      </c>
    </row>
    <row r="2" spans="1:14" x14ac:dyDescent="0.4">
      <c r="B2" t="s">
        <v>9</v>
      </c>
      <c r="C2" t="s">
        <v>56</v>
      </c>
      <c r="D2" t="s">
        <v>57</v>
      </c>
      <c r="E2" t="s">
        <v>58</v>
      </c>
      <c r="F2" t="s">
        <v>59</v>
      </c>
      <c r="G2" t="s">
        <v>60</v>
      </c>
      <c r="H2" t="s">
        <v>61</v>
      </c>
      <c r="I2" t="s">
        <v>100</v>
      </c>
    </row>
    <row r="3" spans="1:14" x14ac:dyDescent="0.4">
      <c r="A3" t="str">
        <f t="array" ref="A3:A4">PMData4!$D$6:$D$7</f>
        <v>CtrlCost</v>
      </c>
      <c r="B3" s="14" t="s">
        <v>28</v>
      </c>
      <c r="C3" s="15">
        <f>Simulation!$C$17</f>
        <v>172.2832500787888</v>
      </c>
      <c r="D3" s="15">
        <f>Simulation!$E$17</f>
        <v>480.22884949620084</v>
      </c>
      <c r="E3" s="15">
        <f>Simulation!$I$17</f>
        <v>811.32561040619953</v>
      </c>
      <c r="F3" s="15">
        <f>Simulation!$K$17</f>
        <v>1085.9149795137218</v>
      </c>
      <c r="G3" s="15">
        <f>Simulation!$O$17</f>
        <v>89.45809447615386</v>
      </c>
      <c r="H3" s="15">
        <f>Simulation!$Q$17</f>
        <v>390.56509436732154</v>
      </c>
      <c r="I3" s="15">
        <f>Simulation!$U$14</f>
        <v>1566.1438290099227</v>
      </c>
    </row>
    <row r="4" spans="1:14" x14ac:dyDescent="0.4">
      <c r="A4" t="str">
        <v>Average</v>
      </c>
      <c r="B4" s="16">
        <v>1</v>
      </c>
      <c r="C4" s="18">
        <f t="dataTable" ref="C4:I1003" dt2D="0" dtr="0" r1="A1"/>
        <v>172.2832500787888</v>
      </c>
      <c r="D4" s="18">
        <v>480.22884949620084</v>
      </c>
      <c r="E4" s="18">
        <v>811.32561040619953</v>
      </c>
      <c r="F4" s="18">
        <v>1085.9149795137218</v>
      </c>
      <c r="G4" s="18">
        <v>89.45809447615386</v>
      </c>
      <c r="H4" s="18">
        <v>390.56509436732154</v>
      </c>
      <c r="I4" s="18">
        <v>1566.1438290099227</v>
      </c>
    </row>
    <row r="5" spans="1:14" x14ac:dyDescent="0.4">
      <c r="A5">
        <v>1001</v>
      </c>
      <c r="B5" s="16">
        <v>2</v>
      </c>
      <c r="C5" s="18">
        <v>-84.286783435441521</v>
      </c>
      <c r="D5" s="18">
        <v>259.61624620038697</v>
      </c>
      <c r="E5" s="18">
        <v>1060.7957435721376</v>
      </c>
      <c r="F5" s="18">
        <v>1110.1630784970912</v>
      </c>
      <c r="G5" s="18">
        <v>565.95187017324156</v>
      </c>
      <c r="H5" s="18">
        <v>1087.9173869149474</v>
      </c>
      <c r="I5" s="18">
        <v>1369.7793246974782</v>
      </c>
    </row>
    <row r="6" spans="1:14" x14ac:dyDescent="0.4">
      <c r="A6">
        <v>1002</v>
      </c>
      <c r="B6" s="16">
        <v>3</v>
      </c>
      <c r="C6" s="18">
        <v>768.64291137678401</v>
      </c>
      <c r="D6" s="18">
        <v>1123.3532787034919</v>
      </c>
      <c r="E6" s="18">
        <v>767.63716423468486</v>
      </c>
      <c r="F6" s="18">
        <v>1078.6329858827521</v>
      </c>
      <c r="G6" s="18">
        <v>213.50194375152535</v>
      </c>
      <c r="H6" s="18">
        <v>468.31676035725513</v>
      </c>
      <c r="I6" s="18">
        <v>2201.986264586244</v>
      </c>
    </row>
    <row r="7" spans="1:14" x14ac:dyDescent="0.4">
      <c r="B7" s="16">
        <v>4</v>
      </c>
      <c r="C7" s="18">
        <v>961.91338723671902</v>
      </c>
      <c r="D7" s="18">
        <v>1315.9467541810914</v>
      </c>
      <c r="E7" s="18">
        <v>596.80403760532477</v>
      </c>
      <c r="F7" s="18">
        <v>815.18994210617382</v>
      </c>
      <c r="G7" s="18">
        <v>1215.4901698005567</v>
      </c>
      <c r="H7" s="18">
        <v>1378.4070158656298</v>
      </c>
      <c r="I7" s="18">
        <v>2131.1366962872653</v>
      </c>
    </row>
    <row r="8" spans="1:14" x14ac:dyDescent="0.4">
      <c r="B8" s="16">
        <v>5</v>
      </c>
      <c r="C8" s="18">
        <v>2464.1977096955793</v>
      </c>
      <c r="D8" s="18">
        <v>2678.7554537815986</v>
      </c>
      <c r="E8" s="18">
        <v>-611.91953667841108</v>
      </c>
      <c r="F8" s="18">
        <v>-18.882401239679439</v>
      </c>
      <c r="G8" s="18">
        <v>844.75423206642427</v>
      </c>
      <c r="H8" s="18">
        <v>995.27856292587853</v>
      </c>
      <c r="I8" s="18">
        <v>2659.8730525419192</v>
      </c>
    </row>
    <row r="9" spans="1:14" x14ac:dyDescent="0.4">
      <c r="B9" s="16">
        <v>6</v>
      </c>
      <c r="C9" s="18">
        <v>257.51012603251547</v>
      </c>
      <c r="D9" s="18">
        <v>466.97003380086841</v>
      </c>
      <c r="E9" s="18">
        <v>417.24955111841541</v>
      </c>
      <c r="F9" s="18">
        <v>979.85929783305414</v>
      </c>
      <c r="G9" s="18">
        <v>355.73285008789139</v>
      </c>
      <c r="H9" s="18">
        <v>738.4395087550273</v>
      </c>
      <c r="I9" s="18">
        <v>1446.8293316339225</v>
      </c>
    </row>
    <row r="10" spans="1:14" x14ac:dyDescent="0.4">
      <c r="B10" s="16">
        <v>7</v>
      </c>
      <c r="C10" s="18">
        <v>561.83878098333184</v>
      </c>
      <c r="D10" s="18">
        <v>819.3133173461041</v>
      </c>
      <c r="E10" s="18">
        <v>-514.47739580093162</v>
      </c>
      <c r="F10" s="18">
        <v>80.152456365526859</v>
      </c>
      <c r="G10" s="18">
        <v>479.39985224872203</v>
      </c>
      <c r="H10" s="18">
        <v>776.10622841561167</v>
      </c>
      <c r="I10" s="18">
        <v>899.46577371163096</v>
      </c>
    </row>
    <row r="11" spans="1:14" x14ac:dyDescent="0.4">
      <c r="B11" s="16">
        <v>8</v>
      </c>
      <c r="C11" s="18">
        <v>-814.76843204657325</v>
      </c>
      <c r="D11" s="18">
        <v>-460.06399724748189</v>
      </c>
      <c r="E11" s="18">
        <v>-522.07594084370999</v>
      </c>
      <c r="F11" s="18">
        <v>26.693084427001054</v>
      </c>
      <c r="G11" s="18">
        <v>-10.857604412952696</v>
      </c>
      <c r="H11" s="18">
        <v>383.31473846419885</v>
      </c>
      <c r="I11" s="18">
        <v>-433.37091282048084</v>
      </c>
    </row>
    <row r="12" spans="1:14" x14ac:dyDescent="0.4">
      <c r="B12" s="16">
        <v>9</v>
      </c>
      <c r="C12" s="18">
        <v>-455.03727481652209</v>
      </c>
      <c r="D12" s="18">
        <v>-102.20068211292619</v>
      </c>
      <c r="E12" s="18">
        <v>1320.2628761854519</v>
      </c>
      <c r="F12" s="18">
        <v>1654.5248491216303</v>
      </c>
      <c r="G12" s="18">
        <v>-4.1013916001181769</v>
      </c>
      <c r="H12" s="18">
        <v>179.11575571298681</v>
      </c>
      <c r="I12" s="18">
        <v>1552.3241670087041</v>
      </c>
    </row>
    <row r="13" spans="1:14" x14ac:dyDescent="0.4">
      <c r="B13" s="16">
        <v>10</v>
      </c>
      <c r="C13" s="18">
        <v>868.5513823263916</v>
      </c>
      <c r="D13" s="18">
        <v>1216.9395116863402</v>
      </c>
      <c r="E13" s="18">
        <v>192.81345060344506</v>
      </c>
      <c r="F13" s="18">
        <v>669.45149244392405</v>
      </c>
      <c r="G13" s="18">
        <v>-138.81581257198127</v>
      </c>
      <c r="H13" s="18">
        <v>67.475422448310496</v>
      </c>
      <c r="I13" s="18">
        <v>1886.3910041302643</v>
      </c>
    </row>
    <row r="14" spans="1:14" x14ac:dyDescent="0.4">
      <c r="B14" s="16">
        <v>11</v>
      </c>
      <c r="C14" s="18">
        <v>-418.99453487882602</v>
      </c>
      <c r="D14" s="18">
        <v>-64.22765895633529</v>
      </c>
      <c r="E14" s="18">
        <v>214.77722991452674</v>
      </c>
      <c r="F14" s="18">
        <v>456.30429874670472</v>
      </c>
      <c r="G14" s="18">
        <v>-678.71019822412336</v>
      </c>
      <c r="H14" s="18">
        <v>-94.924032510564757</v>
      </c>
      <c r="I14" s="18">
        <v>392.07663979036943</v>
      </c>
    </row>
    <row r="15" spans="1:14" x14ac:dyDescent="0.4">
      <c r="B15" s="16">
        <v>12</v>
      </c>
      <c r="C15" s="18">
        <v>-1283.7924544108341</v>
      </c>
      <c r="D15" s="18">
        <v>-876.47981304257382</v>
      </c>
      <c r="E15" s="18">
        <v>-688.99984393464024</v>
      </c>
      <c r="F15" s="18">
        <v>-291.81335866065047</v>
      </c>
      <c r="G15" s="18">
        <v>-182.66253423955504</v>
      </c>
      <c r="H15" s="18">
        <v>338.37631962682224</v>
      </c>
      <c r="I15" s="18">
        <v>-1168.2931717032243</v>
      </c>
    </row>
    <row r="16" spans="1:14" x14ac:dyDescent="0.4">
      <c r="B16" s="16">
        <v>13</v>
      </c>
      <c r="C16" s="18">
        <v>101.50166824069038</v>
      </c>
      <c r="D16" s="18">
        <v>449.78295387464868</v>
      </c>
      <c r="E16" s="18">
        <v>668.56776035747771</v>
      </c>
      <c r="F16" s="18">
        <v>930.87816812731455</v>
      </c>
      <c r="G16" s="18">
        <v>-398.42238205175613</v>
      </c>
      <c r="H16" s="18">
        <v>11.126390495950318</v>
      </c>
      <c r="I16" s="18">
        <v>1380.6611220019631</v>
      </c>
    </row>
    <row r="17" spans="2:9" x14ac:dyDescent="0.4">
      <c r="B17" s="16">
        <v>14</v>
      </c>
      <c r="C17" s="18">
        <v>2097.8416725239913</v>
      </c>
      <c r="D17" s="18">
        <v>2237.7462809593958</v>
      </c>
      <c r="E17" s="18">
        <v>-439.98036121470841</v>
      </c>
      <c r="F17" s="18">
        <v>148.07429673518322</v>
      </c>
      <c r="G17" s="18">
        <v>-359.41987272504116</v>
      </c>
      <c r="H17" s="18">
        <v>33.809157234841905</v>
      </c>
      <c r="I17" s="18">
        <v>2385.8205776945788</v>
      </c>
    </row>
    <row r="18" spans="2:9" x14ac:dyDescent="0.4">
      <c r="B18" s="16">
        <v>15</v>
      </c>
      <c r="C18" s="18">
        <v>87.282083111504789</v>
      </c>
      <c r="D18" s="18">
        <v>484.8545008810172</v>
      </c>
      <c r="E18" s="18">
        <v>-5.3907294179521159</v>
      </c>
      <c r="F18" s="18">
        <v>572.69575117067006</v>
      </c>
      <c r="G18" s="18">
        <v>1220.7518082972192</v>
      </c>
      <c r="H18" s="18">
        <v>1338.7461046279409</v>
      </c>
      <c r="I18" s="18">
        <v>1057.5502520516873</v>
      </c>
    </row>
    <row r="19" spans="2:9" x14ac:dyDescent="0.4">
      <c r="B19" s="16">
        <v>16</v>
      </c>
      <c r="C19" s="18">
        <v>-994.28038817811932</v>
      </c>
      <c r="D19" s="18">
        <v>-592.6758997334083</v>
      </c>
      <c r="E19" s="18">
        <v>424.77153806415618</v>
      </c>
      <c r="F19" s="18">
        <v>926.4670673896901</v>
      </c>
      <c r="G19" s="18">
        <v>-204.5990820229041</v>
      </c>
      <c r="H19" s="18">
        <v>113.11574181115145</v>
      </c>
      <c r="I19" s="18">
        <v>333.7911676562818</v>
      </c>
    </row>
    <row r="20" spans="2:9" x14ac:dyDescent="0.4">
      <c r="B20" s="16">
        <v>17</v>
      </c>
      <c r="C20" s="18">
        <v>-299.87407758073442</v>
      </c>
      <c r="D20" s="18">
        <v>-133.09549825629205</v>
      </c>
      <c r="E20" s="18">
        <v>-194.27926634529308</v>
      </c>
      <c r="F20" s="18">
        <v>202.91621242125257</v>
      </c>
      <c r="G20" s="18">
        <v>-352.4599836322061</v>
      </c>
      <c r="H20" s="18">
        <v>163.57587412203929</v>
      </c>
      <c r="I20" s="18">
        <v>69.820714164960521</v>
      </c>
    </row>
    <row r="21" spans="2:9" x14ac:dyDescent="0.4">
      <c r="B21" s="16">
        <v>18</v>
      </c>
      <c r="C21" s="18">
        <v>421.03656820376307</v>
      </c>
      <c r="D21" s="18">
        <v>736.64983946127268</v>
      </c>
      <c r="E21" s="18">
        <v>370.23879427965778</v>
      </c>
      <c r="F21" s="18">
        <v>794.59002452707273</v>
      </c>
      <c r="G21" s="18">
        <v>-655.72203928202623</v>
      </c>
      <c r="H21" s="18">
        <v>-148.84364080906573</v>
      </c>
      <c r="I21" s="18">
        <v>1531.2398639883454</v>
      </c>
    </row>
    <row r="22" spans="2:9" x14ac:dyDescent="0.4">
      <c r="B22" s="16">
        <v>19</v>
      </c>
      <c r="C22" s="18">
        <v>546.43148470721121</v>
      </c>
      <c r="D22" s="18">
        <v>661.45704889299918</v>
      </c>
      <c r="E22" s="18">
        <v>224.6247767836694</v>
      </c>
      <c r="F22" s="18">
        <v>454.17616894888863</v>
      </c>
      <c r="G22" s="18">
        <v>-54.520084039288577</v>
      </c>
      <c r="H22" s="18">
        <v>327.00466436633667</v>
      </c>
      <c r="I22" s="18">
        <v>1115.6332178418879</v>
      </c>
    </row>
    <row r="23" spans="2:9" x14ac:dyDescent="0.4">
      <c r="B23" s="16">
        <v>20</v>
      </c>
      <c r="C23" s="18">
        <v>119.65593008550223</v>
      </c>
      <c r="D23" s="18">
        <v>273.68115553196446</v>
      </c>
      <c r="E23" s="18">
        <v>503.59478292695269</v>
      </c>
      <c r="F23" s="18">
        <v>931.43331175658466</v>
      </c>
      <c r="G23" s="18">
        <v>72.438781092470435</v>
      </c>
      <c r="H23" s="18">
        <v>379.30072854171738</v>
      </c>
      <c r="I23" s="18">
        <v>1205.1144672885491</v>
      </c>
    </row>
    <row r="24" spans="2:9" x14ac:dyDescent="0.4">
      <c r="B24" s="16">
        <v>21</v>
      </c>
      <c r="C24" s="18">
        <v>-133.17524481689816</v>
      </c>
      <c r="D24" s="18">
        <v>168.29410198572987</v>
      </c>
      <c r="E24" s="18">
        <v>1315.3117865091378</v>
      </c>
      <c r="F24" s="18">
        <v>1609.3420813571138</v>
      </c>
      <c r="G24" s="18">
        <v>-420.07158187591381</v>
      </c>
      <c r="H24" s="18">
        <v>-93.133496027174033</v>
      </c>
      <c r="I24" s="18">
        <v>1777.6361833428437</v>
      </c>
    </row>
    <row r="25" spans="2:9" x14ac:dyDescent="0.4">
      <c r="B25" s="16">
        <v>22</v>
      </c>
      <c r="C25" s="18">
        <v>2350.801777247038</v>
      </c>
      <c r="D25" s="18">
        <v>2654.1128494217951</v>
      </c>
      <c r="E25" s="18">
        <v>148.09484442236248</v>
      </c>
      <c r="F25" s="18">
        <v>538.26580609480095</v>
      </c>
      <c r="G25" s="18">
        <v>934.46249534191065</v>
      </c>
      <c r="H25" s="18">
        <v>1219.2717866282856</v>
      </c>
      <c r="I25" s="18">
        <v>3192.3786555165962</v>
      </c>
    </row>
    <row r="26" spans="2:9" x14ac:dyDescent="0.4">
      <c r="B26" s="16">
        <v>23</v>
      </c>
      <c r="C26" s="18">
        <v>2426.7855529057438</v>
      </c>
      <c r="D26" s="18">
        <v>2871.0689816346885</v>
      </c>
      <c r="E26" s="18">
        <v>628.72748012935199</v>
      </c>
      <c r="F26" s="18">
        <v>1089.3948579606317</v>
      </c>
      <c r="G26" s="18">
        <v>771.20094593497288</v>
      </c>
      <c r="H26" s="18">
        <v>1047.5581370502557</v>
      </c>
      <c r="I26" s="18">
        <v>3960.4638395953202</v>
      </c>
    </row>
    <row r="27" spans="2:9" x14ac:dyDescent="0.4">
      <c r="B27" s="16">
        <v>24</v>
      </c>
      <c r="C27" s="18">
        <v>1017.6639014467211</v>
      </c>
      <c r="D27" s="18">
        <v>1320.4281939462701</v>
      </c>
      <c r="E27" s="18">
        <v>318.42887799546884</v>
      </c>
      <c r="F27" s="18">
        <v>792.48996444577961</v>
      </c>
      <c r="G27" s="18">
        <v>-456.7210653899956</v>
      </c>
      <c r="H27" s="18">
        <v>-22.89441556010604</v>
      </c>
      <c r="I27" s="18">
        <v>2112.9181583920499</v>
      </c>
    </row>
    <row r="28" spans="2:9" x14ac:dyDescent="0.4">
      <c r="B28" s="16">
        <v>25</v>
      </c>
      <c r="C28" s="18">
        <v>1249.525466558644</v>
      </c>
      <c r="D28" s="18">
        <v>1543.5665151553442</v>
      </c>
      <c r="E28" s="18">
        <v>-53.777821995281215</v>
      </c>
      <c r="F28" s="18">
        <v>153.07147365680839</v>
      </c>
      <c r="G28" s="18">
        <v>-168.43336645509225</v>
      </c>
      <c r="H28" s="18">
        <v>306.44261756594096</v>
      </c>
      <c r="I28" s="18">
        <v>1696.6379888121526</v>
      </c>
    </row>
    <row r="29" spans="2:9" x14ac:dyDescent="0.4">
      <c r="B29" s="16">
        <v>26</v>
      </c>
      <c r="C29" s="18">
        <v>2508.1541701044339</v>
      </c>
      <c r="D29" s="18">
        <v>2622.3310344759461</v>
      </c>
      <c r="E29" s="18">
        <v>254.09578636778338</v>
      </c>
      <c r="F29" s="18">
        <v>551.83294179070845</v>
      </c>
      <c r="G29" s="18">
        <v>134.0224433925132</v>
      </c>
      <c r="H29" s="18">
        <v>468.00522639795327</v>
      </c>
      <c r="I29" s="18">
        <v>3174.1639762666546</v>
      </c>
    </row>
    <row r="30" spans="2:9" x14ac:dyDescent="0.4">
      <c r="B30" s="16">
        <v>27</v>
      </c>
      <c r="C30" s="18">
        <v>1558.7398238249964</v>
      </c>
      <c r="D30" s="18">
        <v>1810.6155376478159</v>
      </c>
      <c r="E30" s="18">
        <v>124.01673427113565</v>
      </c>
      <c r="F30" s="18">
        <v>644.55723586041302</v>
      </c>
      <c r="G30" s="18">
        <v>304.07998528090059</v>
      </c>
      <c r="H30" s="18">
        <v>429.25392909843606</v>
      </c>
      <c r="I30" s="18">
        <v>2455.1727735082291</v>
      </c>
    </row>
    <row r="31" spans="2:9" x14ac:dyDescent="0.4">
      <c r="B31" s="16">
        <v>28</v>
      </c>
      <c r="C31" s="18">
        <v>675.38816498121002</v>
      </c>
      <c r="D31" s="18">
        <v>795.47194245949549</v>
      </c>
      <c r="E31" s="18">
        <v>527.5768066985587</v>
      </c>
      <c r="F31" s="18">
        <v>853.534367767974</v>
      </c>
      <c r="G31" s="18">
        <v>839.12869180079451</v>
      </c>
      <c r="H31" s="18">
        <v>1158.8280354722301</v>
      </c>
      <c r="I31" s="18">
        <v>1649.0063102274694</v>
      </c>
    </row>
    <row r="32" spans="2:9" x14ac:dyDescent="0.4">
      <c r="B32" s="16">
        <v>29</v>
      </c>
      <c r="C32" s="18">
        <v>-304.9747632941602</v>
      </c>
      <c r="D32" s="18">
        <v>-43.759595898142152</v>
      </c>
      <c r="E32" s="18">
        <v>386.69342465701141</v>
      </c>
      <c r="F32" s="18">
        <v>755.03619841173315</v>
      </c>
      <c r="G32" s="18">
        <v>-665.22543354972868</v>
      </c>
      <c r="H32" s="18">
        <v>-292.39204426005881</v>
      </c>
      <c r="I32" s="18">
        <v>711.276602513591</v>
      </c>
    </row>
    <row r="33" spans="2:9" x14ac:dyDescent="0.4">
      <c r="B33" s="16">
        <v>30</v>
      </c>
      <c r="C33" s="18">
        <v>1895.7299612624988</v>
      </c>
      <c r="D33" s="18">
        <v>2236.2073929010362</v>
      </c>
      <c r="E33" s="18">
        <v>-247.72109193870983</v>
      </c>
      <c r="F33" s="18">
        <v>294.02723172141486</v>
      </c>
      <c r="G33" s="18">
        <v>204.6854627831267</v>
      </c>
      <c r="H33" s="18">
        <v>509.9832809006225</v>
      </c>
      <c r="I33" s="18">
        <v>2530.2346246224511</v>
      </c>
    </row>
    <row r="34" spans="2:9" x14ac:dyDescent="0.4">
      <c r="B34" s="16">
        <v>31</v>
      </c>
      <c r="C34" s="18">
        <v>-528.37048244064965</v>
      </c>
      <c r="D34" s="18">
        <v>-272.01729477593642</v>
      </c>
      <c r="E34" s="18">
        <v>458.5877998956214</v>
      </c>
      <c r="F34" s="18">
        <v>873.64242732056994</v>
      </c>
      <c r="G34" s="18">
        <v>-509.47144035228871</v>
      </c>
      <c r="H34" s="18">
        <v>118.17228042825741</v>
      </c>
      <c r="I34" s="18">
        <v>601.62513254463352</v>
      </c>
    </row>
    <row r="35" spans="2:9" x14ac:dyDescent="0.4">
      <c r="B35" s="16">
        <v>32</v>
      </c>
      <c r="C35" s="18">
        <v>797.54416591318136</v>
      </c>
      <c r="D35" s="18">
        <v>1003.1122341440243</v>
      </c>
      <c r="E35" s="18">
        <v>-735.46596774339855</v>
      </c>
      <c r="F35" s="18">
        <v>-164.93387682509319</v>
      </c>
      <c r="G35" s="18">
        <v>113.27852880414855</v>
      </c>
      <c r="H35" s="18">
        <v>419.87563729374813</v>
      </c>
      <c r="I35" s="18">
        <v>838.17835731893115</v>
      </c>
    </row>
    <row r="36" spans="2:9" x14ac:dyDescent="0.4">
      <c r="B36" s="16">
        <v>33</v>
      </c>
      <c r="C36" s="18">
        <v>-405.08891820464419</v>
      </c>
      <c r="D36" s="18">
        <v>-207.74640010883377</v>
      </c>
      <c r="E36" s="18">
        <v>-210.57828526592425</v>
      </c>
      <c r="F36" s="18">
        <v>85.092078931999595</v>
      </c>
      <c r="G36" s="18">
        <v>389.45915971556462</v>
      </c>
      <c r="H36" s="18">
        <v>475.79140295533193</v>
      </c>
      <c r="I36" s="18">
        <v>-122.65432117683417</v>
      </c>
    </row>
    <row r="37" spans="2:9" x14ac:dyDescent="0.4">
      <c r="B37" s="16">
        <v>34</v>
      </c>
      <c r="C37" s="18">
        <v>-216.61557808054545</v>
      </c>
      <c r="D37" s="18">
        <v>44.612766362307639</v>
      </c>
      <c r="E37" s="18">
        <v>221.55732522367134</v>
      </c>
      <c r="F37" s="18">
        <v>639.72534329983557</v>
      </c>
      <c r="G37" s="18">
        <v>1061.2023447649394</v>
      </c>
      <c r="H37" s="18">
        <v>1399.5491938092021</v>
      </c>
      <c r="I37" s="18">
        <v>684.33810966214321</v>
      </c>
    </row>
    <row r="38" spans="2:9" x14ac:dyDescent="0.4">
      <c r="B38" s="16">
        <v>35</v>
      </c>
      <c r="C38" s="18">
        <v>181.93293721363057</v>
      </c>
      <c r="D38" s="18">
        <v>349.90898486010258</v>
      </c>
      <c r="E38" s="18">
        <v>228.99823243785568</v>
      </c>
      <c r="F38" s="18">
        <v>381.09506383196987</v>
      </c>
      <c r="G38" s="18">
        <v>429.64905214245937</v>
      </c>
      <c r="H38" s="18">
        <v>545.1699928407038</v>
      </c>
      <c r="I38" s="18">
        <v>731.0040486920725</v>
      </c>
    </row>
    <row r="39" spans="2:9" x14ac:dyDescent="0.4">
      <c r="B39" s="16">
        <v>36</v>
      </c>
      <c r="C39" s="18">
        <v>-876.22603839283101</v>
      </c>
      <c r="D39" s="18">
        <v>-383.16484148966515</v>
      </c>
      <c r="E39" s="18">
        <v>538.99234774886236</v>
      </c>
      <c r="F39" s="18">
        <v>1011.9823336369434</v>
      </c>
      <c r="G39" s="18">
        <v>-443.8606679520957</v>
      </c>
      <c r="H39" s="18">
        <v>-85.246544436128147</v>
      </c>
      <c r="I39" s="18">
        <v>628.81749214727824</v>
      </c>
    </row>
    <row r="40" spans="2:9" x14ac:dyDescent="0.4">
      <c r="B40" s="16">
        <v>37</v>
      </c>
      <c r="C40" s="18">
        <v>1068.5762997493662</v>
      </c>
      <c r="D40" s="18">
        <v>1187.5970435052691</v>
      </c>
      <c r="E40" s="18">
        <v>205.72186841621215</v>
      </c>
      <c r="F40" s="18">
        <v>466.89852680039269</v>
      </c>
      <c r="G40" s="18">
        <v>-315.59390670888558</v>
      </c>
      <c r="H40" s="18">
        <v>12.939802863222098</v>
      </c>
      <c r="I40" s="18">
        <v>1654.4955703056617</v>
      </c>
    </row>
    <row r="41" spans="2:9" x14ac:dyDescent="0.4">
      <c r="B41" s="16">
        <v>38</v>
      </c>
      <c r="C41" s="18">
        <v>999.39007624146166</v>
      </c>
      <c r="D41" s="18">
        <v>1394.5191142448843</v>
      </c>
      <c r="E41" s="18">
        <v>-331.08170166113666</v>
      </c>
      <c r="F41" s="18">
        <v>234.83498333035504</v>
      </c>
      <c r="G41" s="18">
        <v>-477.72441932653442</v>
      </c>
      <c r="H41" s="18">
        <v>-139.70425685440136</v>
      </c>
      <c r="I41" s="18">
        <v>1629.3540975752394</v>
      </c>
    </row>
    <row r="42" spans="2:9" x14ac:dyDescent="0.4">
      <c r="B42" s="16">
        <v>39</v>
      </c>
      <c r="C42" s="18">
        <v>2244.1870499471452</v>
      </c>
      <c r="D42" s="18">
        <v>2316.9955318012494</v>
      </c>
      <c r="E42" s="18">
        <v>-29.406628688633191</v>
      </c>
      <c r="F42" s="18">
        <v>302.62551398205323</v>
      </c>
      <c r="G42" s="18">
        <v>186.26205765162979</v>
      </c>
      <c r="H42" s="18">
        <v>507.96804495441177</v>
      </c>
      <c r="I42" s="18">
        <v>2619.6210457833026</v>
      </c>
    </row>
    <row r="43" spans="2:9" x14ac:dyDescent="0.4">
      <c r="B43" s="16">
        <v>40</v>
      </c>
      <c r="C43" s="18">
        <v>-1069.9268176032037</v>
      </c>
      <c r="D43" s="18">
        <v>-715.04356052398566</v>
      </c>
      <c r="E43" s="18">
        <v>1455.3140560389834</v>
      </c>
      <c r="F43" s="18">
        <v>1696.7856261559077</v>
      </c>
      <c r="G43" s="18">
        <v>-126.71651998107347</v>
      </c>
      <c r="H43" s="18">
        <v>175.19234353405204</v>
      </c>
      <c r="I43" s="18">
        <v>981.74206563192206</v>
      </c>
    </row>
    <row r="44" spans="2:9" x14ac:dyDescent="0.4">
      <c r="B44" s="16">
        <v>41</v>
      </c>
      <c r="C44" s="18">
        <v>1114.6474792390843</v>
      </c>
      <c r="D44" s="18">
        <v>1183.4119178993476</v>
      </c>
      <c r="E44" s="18">
        <v>585.73565239514187</v>
      </c>
      <c r="F44" s="18">
        <v>1016.0680745978509</v>
      </c>
      <c r="G44" s="18">
        <v>738.43899090247851</v>
      </c>
      <c r="H44" s="18">
        <v>933.91732007981648</v>
      </c>
      <c r="I44" s="18">
        <v>2199.4799924971985</v>
      </c>
    </row>
    <row r="45" spans="2:9" x14ac:dyDescent="0.4">
      <c r="B45" s="16">
        <v>42</v>
      </c>
      <c r="C45" s="18">
        <v>959.48477810698159</v>
      </c>
      <c r="D45" s="18">
        <v>1256.6198717366385</v>
      </c>
      <c r="E45" s="18">
        <v>-389.66040414628446</v>
      </c>
      <c r="F45" s="18">
        <v>97.836679201168522</v>
      </c>
      <c r="G45" s="18">
        <v>40.302023554999437</v>
      </c>
      <c r="H45" s="18">
        <v>322.72737771693318</v>
      </c>
      <c r="I45" s="18">
        <v>1354.4565509378072</v>
      </c>
    </row>
    <row r="46" spans="2:9" x14ac:dyDescent="0.4">
      <c r="B46" s="16">
        <v>43</v>
      </c>
      <c r="C46" s="18">
        <v>828.07009254519403</v>
      </c>
      <c r="D46" s="18">
        <v>1125.0773798881773</v>
      </c>
      <c r="E46" s="18">
        <v>362.88081478893218</v>
      </c>
      <c r="F46" s="18">
        <v>719.57535942800621</v>
      </c>
      <c r="G46" s="18">
        <v>-681.21995866543239</v>
      </c>
      <c r="H46" s="18">
        <v>-283.25078690778855</v>
      </c>
      <c r="I46" s="18">
        <v>1844.6527393161837</v>
      </c>
    </row>
    <row r="47" spans="2:9" x14ac:dyDescent="0.4">
      <c r="B47" s="16">
        <v>44</v>
      </c>
      <c r="C47" s="18">
        <v>3275.9722562943639</v>
      </c>
      <c r="D47" s="18">
        <v>3394.008368763301</v>
      </c>
      <c r="E47" s="18">
        <v>131.29394916312117</v>
      </c>
      <c r="F47" s="18">
        <v>540.94205785093925</v>
      </c>
      <c r="G47" s="18">
        <v>-372.71191371923487</v>
      </c>
      <c r="H47" s="18">
        <v>26.108726415825458</v>
      </c>
      <c r="I47" s="18">
        <v>3934.9504266142403</v>
      </c>
    </row>
    <row r="48" spans="2:9" x14ac:dyDescent="0.4">
      <c r="B48" s="16">
        <v>45</v>
      </c>
      <c r="C48" s="18">
        <v>344.9067669362305</v>
      </c>
      <c r="D48" s="18">
        <v>650.92949190841421</v>
      </c>
      <c r="E48" s="18">
        <v>-72.843950201707344</v>
      </c>
      <c r="F48" s="18">
        <v>344.24898882140207</v>
      </c>
      <c r="G48" s="18">
        <v>1675.0562918491764</v>
      </c>
      <c r="H48" s="18">
        <v>1985.1582664605698</v>
      </c>
      <c r="I48" s="18">
        <v>995.17848072981633</v>
      </c>
    </row>
    <row r="49" spans="2:9" x14ac:dyDescent="0.4">
      <c r="B49" s="16">
        <v>46</v>
      </c>
      <c r="C49" s="18">
        <v>1724.1569014722627</v>
      </c>
      <c r="D49" s="18">
        <v>1838.5656055124737</v>
      </c>
      <c r="E49" s="18">
        <v>-91.825906431611656</v>
      </c>
      <c r="F49" s="18">
        <v>183.38063308081826</v>
      </c>
      <c r="G49" s="18">
        <v>295.25064651029197</v>
      </c>
      <c r="H49" s="18">
        <v>659.43453300266992</v>
      </c>
      <c r="I49" s="18">
        <v>2021.946238593292</v>
      </c>
    </row>
    <row r="50" spans="2:9" x14ac:dyDescent="0.4">
      <c r="B50" s="16">
        <v>47</v>
      </c>
      <c r="C50" s="18">
        <v>622.27900481418624</v>
      </c>
      <c r="D50" s="18">
        <v>781.46984521076251</v>
      </c>
      <c r="E50" s="18">
        <v>635.5131491093058</v>
      </c>
      <c r="F50" s="18">
        <v>922.09897742120961</v>
      </c>
      <c r="G50" s="18">
        <v>727.11134903345146</v>
      </c>
      <c r="H50" s="18">
        <v>1076.3890568645961</v>
      </c>
      <c r="I50" s="18">
        <v>1703.5688226319721</v>
      </c>
    </row>
    <row r="51" spans="2:9" x14ac:dyDescent="0.4">
      <c r="B51" s="16">
        <v>48</v>
      </c>
      <c r="C51" s="18">
        <v>924.60992140730139</v>
      </c>
      <c r="D51" s="18">
        <v>1226.1831779771305</v>
      </c>
      <c r="E51" s="18">
        <v>436.61863282317256</v>
      </c>
      <c r="F51" s="18">
        <v>754.95426500436008</v>
      </c>
      <c r="G51" s="18">
        <v>670.97608586467197</v>
      </c>
      <c r="H51" s="18">
        <v>1069.2768435293058</v>
      </c>
      <c r="I51" s="18">
        <v>1981.1374429814905</v>
      </c>
    </row>
    <row r="52" spans="2:9" x14ac:dyDescent="0.4">
      <c r="B52" s="16">
        <v>49</v>
      </c>
      <c r="C52" s="18">
        <v>362.44234872483025</v>
      </c>
      <c r="D52" s="18">
        <v>574.60428112721104</v>
      </c>
      <c r="E52" s="18">
        <v>404.28766326594746</v>
      </c>
      <c r="F52" s="18">
        <v>577.25021635277653</v>
      </c>
      <c r="G52" s="18">
        <v>-455.72971985867957</v>
      </c>
      <c r="H52" s="18">
        <v>45.128192274473804</v>
      </c>
      <c r="I52" s="18">
        <v>1151.8544974799875</v>
      </c>
    </row>
    <row r="53" spans="2:9" x14ac:dyDescent="0.4">
      <c r="B53" s="16">
        <v>50</v>
      </c>
      <c r="C53" s="18">
        <v>671.79142001955506</v>
      </c>
      <c r="D53" s="18">
        <v>1071.9496367536003</v>
      </c>
      <c r="E53" s="18">
        <v>-160.30560684453985</v>
      </c>
      <c r="F53" s="18">
        <v>375.15487148213015</v>
      </c>
      <c r="G53" s="18">
        <v>375.87775836240655</v>
      </c>
      <c r="H53" s="18">
        <v>531.00038943564573</v>
      </c>
      <c r="I53" s="18">
        <v>1447.1045082357305</v>
      </c>
    </row>
    <row r="54" spans="2:9" x14ac:dyDescent="0.4">
      <c r="B54" s="16">
        <v>51</v>
      </c>
      <c r="C54" s="18">
        <v>540.27115607418671</v>
      </c>
      <c r="D54" s="18">
        <v>781.2943823027083</v>
      </c>
      <c r="E54" s="18">
        <v>324.37417297498962</v>
      </c>
      <c r="F54" s="18">
        <v>611.14651134047017</v>
      </c>
      <c r="G54" s="18">
        <v>-76.467326380080522</v>
      </c>
      <c r="H54" s="18">
        <v>286.19429464259917</v>
      </c>
      <c r="I54" s="18">
        <v>1392.4408936431785</v>
      </c>
    </row>
    <row r="55" spans="2:9" x14ac:dyDescent="0.4">
      <c r="B55" s="16">
        <v>52</v>
      </c>
      <c r="C55" s="18">
        <v>1322.5875128923985</v>
      </c>
      <c r="D55" s="18">
        <v>1572.961295923345</v>
      </c>
      <c r="E55" s="18">
        <v>49.637140651013624</v>
      </c>
      <c r="F55" s="18">
        <v>480.49836793388931</v>
      </c>
      <c r="G55" s="18">
        <v>-111.95346375692998</v>
      </c>
      <c r="H55" s="18">
        <v>274.96186087761043</v>
      </c>
      <c r="I55" s="18">
        <v>2053.4596638572343</v>
      </c>
    </row>
    <row r="56" spans="2:9" x14ac:dyDescent="0.4">
      <c r="B56" s="16">
        <v>53</v>
      </c>
      <c r="C56" s="18">
        <v>287.54806398378173</v>
      </c>
      <c r="D56" s="18">
        <v>722.12910290627394</v>
      </c>
      <c r="E56" s="18">
        <v>93.600509745686395</v>
      </c>
      <c r="F56" s="18">
        <v>648.02117189401747</v>
      </c>
      <c r="G56" s="18">
        <v>-753.17607601803513</v>
      </c>
      <c r="H56" s="18">
        <v>-372.96835227661325</v>
      </c>
      <c r="I56" s="18">
        <v>1370.1502748002913</v>
      </c>
    </row>
    <row r="57" spans="2:9" x14ac:dyDescent="0.4">
      <c r="B57" s="16">
        <v>54</v>
      </c>
      <c r="C57" s="18">
        <v>1292.1579513149345</v>
      </c>
      <c r="D57" s="18">
        <v>1690.382692176637</v>
      </c>
      <c r="E57" s="18">
        <v>161.70985964192118</v>
      </c>
      <c r="F57" s="18">
        <v>626.53084580260497</v>
      </c>
      <c r="G57" s="18">
        <v>586.27774954797565</v>
      </c>
      <c r="H57" s="18">
        <v>900.78602527847897</v>
      </c>
      <c r="I57" s="18">
        <v>2316.9135379792419</v>
      </c>
    </row>
    <row r="58" spans="2:9" x14ac:dyDescent="0.4">
      <c r="B58" s="16">
        <v>55</v>
      </c>
      <c r="C58" s="18">
        <v>725.32673982217352</v>
      </c>
      <c r="D58" s="18">
        <v>843.02957880405143</v>
      </c>
      <c r="E58" s="18">
        <v>944.61301850168854</v>
      </c>
      <c r="F58" s="18">
        <v>1156.7007125686864</v>
      </c>
      <c r="G58" s="18">
        <v>946.97814646901816</v>
      </c>
      <c r="H58" s="18">
        <v>1265.8205790473919</v>
      </c>
      <c r="I58" s="18">
        <v>1999.7302913727378</v>
      </c>
    </row>
    <row r="59" spans="2:9" x14ac:dyDescent="0.4">
      <c r="B59" s="16">
        <v>56</v>
      </c>
      <c r="C59" s="18">
        <v>3946.2846399540867</v>
      </c>
      <c r="D59" s="18">
        <v>4152.2209679466896</v>
      </c>
      <c r="E59" s="18">
        <v>-129.95241626661664</v>
      </c>
      <c r="F59" s="18">
        <v>492.28342633194438</v>
      </c>
      <c r="G59" s="18">
        <v>134.67693181434129</v>
      </c>
      <c r="H59" s="18">
        <v>357.09261320067861</v>
      </c>
      <c r="I59" s="18">
        <v>4644.5043942786342</v>
      </c>
    </row>
    <row r="60" spans="2:9" x14ac:dyDescent="0.4">
      <c r="B60" s="16">
        <v>57</v>
      </c>
      <c r="C60" s="18">
        <v>33.321301334467762</v>
      </c>
      <c r="D60" s="18">
        <v>269.30945102912915</v>
      </c>
      <c r="E60" s="18">
        <v>938.48322442093365</v>
      </c>
      <c r="F60" s="18">
        <v>1314.125199273341</v>
      </c>
      <c r="G60" s="18">
        <v>-620.02065141681578</v>
      </c>
      <c r="H60" s="18">
        <v>-239.53118335149463</v>
      </c>
      <c r="I60" s="18">
        <v>1583.4346503024701</v>
      </c>
    </row>
    <row r="61" spans="2:9" x14ac:dyDescent="0.4">
      <c r="B61" s="16">
        <v>58</v>
      </c>
      <c r="C61" s="18">
        <v>231.22970025550944</v>
      </c>
      <c r="D61" s="18">
        <v>484.39569959098196</v>
      </c>
      <c r="E61" s="18">
        <v>47.962971732447841</v>
      </c>
      <c r="F61" s="18">
        <v>541.4089088618108</v>
      </c>
      <c r="G61" s="18">
        <v>467.02184375019533</v>
      </c>
      <c r="H61" s="18">
        <v>959.26826208239106</v>
      </c>
      <c r="I61" s="18">
        <v>1025.8046084527928</v>
      </c>
    </row>
    <row r="62" spans="2:9" x14ac:dyDescent="0.4">
      <c r="B62" s="16">
        <v>59</v>
      </c>
      <c r="C62" s="18">
        <v>838.66407146123754</v>
      </c>
      <c r="D62" s="18">
        <v>1052.7033748956296</v>
      </c>
      <c r="E62" s="18">
        <v>807.3572339191436</v>
      </c>
      <c r="F62" s="18">
        <v>1037.2311768734953</v>
      </c>
      <c r="G62" s="18">
        <v>-738.99141822445347</v>
      </c>
      <c r="H62" s="18">
        <v>-350.26945235301446</v>
      </c>
      <c r="I62" s="18">
        <v>2089.9345517691249</v>
      </c>
    </row>
    <row r="63" spans="2:9" x14ac:dyDescent="0.4">
      <c r="B63" s="16">
        <v>60</v>
      </c>
      <c r="C63" s="18">
        <v>306.86900786906313</v>
      </c>
      <c r="D63" s="18">
        <v>753.24993569611183</v>
      </c>
      <c r="E63" s="18">
        <v>460.09261922729024</v>
      </c>
      <c r="F63" s="18">
        <v>1101.6308944928833</v>
      </c>
      <c r="G63" s="18">
        <v>-99.728665449443554</v>
      </c>
      <c r="H63" s="18">
        <v>31.521731812575865</v>
      </c>
      <c r="I63" s="18">
        <v>1854.8808301889951</v>
      </c>
    </row>
    <row r="64" spans="2:9" x14ac:dyDescent="0.4">
      <c r="B64" s="16">
        <v>61</v>
      </c>
      <c r="C64" s="18">
        <v>247.80719340666042</v>
      </c>
      <c r="D64" s="18">
        <v>648.19920266396252</v>
      </c>
      <c r="E64" s="18">
        <v>264.54447318762107</v>
      </c>
      <c r="F64" s="18">
        <v>561.6636201841452</v>
      </c>
      <c r="G64" s="18">
        <v>1606.7658167515269</v>
      </c>
      <c r="H64" s="18">
        <v>1868.0380047521191</v>
      </c>
      <c r="I64" s="18">
        <v>1209.8628228481077</v>
      </c>
    </row>
    <row r="65" spans="2:9" x14ac:dyDescent="0.4">
      <c r="B65" s="16">
        <v>62</v>
      </c>
      <c r="C65" s="18">
        <v>-269.23658445022602</v>
      </c>
      <c r="D65" s="18">
        <v>85.63796852280916</v>
      </c>
      <c r="E65" s="18">
        <v>99.162299243478856</v>
      </c>
      <c r="F65" s="18">
        <v>366.63525227420018</v>
      </c>
      <c r="G65" s="18">
        <v>756.85004178210647</v>
      </c>
      <c r="H65" s="18">
        <v>1104.1265291315472</v>
      </c>
      <c r="I65" s="18">
        <v>452.27322079700934</v>
      </c>
    </row>
    <row r="66" spans="2:9" x14ac:dyDescent="0.4">
      <c r="B66" s="16">
        <v>63</v>
      </c>
      <c r="C66" s="18">
        <v>1559.9691973995043</v>
      </c>
      <c r="D66" s="18">
        <v>1818.9523392072149</v>
      </c>
      <c r="E66" s="18">
        <v>150.87816227802318</v>
      </c>
      <c r="F66" s="18">
        <v>656.8539068957449</v>
      </c>
      <c r="G66" s="18">
        <v>-678.40811282230902</v>
      </c>
      <c r="H66" s="18">
        <v>-87.104249210548232</v>
      </c>
      <c r="I66" s="18">
        <v>2475.8062461029599</v>
      </c>
    </row>
    <row r="67" spans="2:9" x14ac:dyDescent="0.4">
      <c r="B67" s="16">
        <v>64</v>
      </c>
      <c r="C67" s="18">
        <v>-687.89836678228926</v>
      </c>
      <c r="D67" s="18">
        <v>-253.33617118406005</v>
      </c>
      <c r="E67" s="18">
        <v>4.4643090005216663</v>
      </c>
      <c r="F67" s="18">
        <v>325.03931725981727</v>
      </c>
      <c r="G67" s="18">
        <v>87.002017223858275</v>
      </c>
      <c r="H67" s="18">
        <v>409.33881257675102</v>
      </c>
      <c r="I67" s="18">
        <v>71.703146075757218</v>
      </c>
    </row>
    <row r="68" spans="2:9" x14ac:dyDescent="0.4">
      <c r="B68" s="16">
        <v>65</v>
      </c>
      <c r="C68" s="18">
        <v>557.91250222166605</v>
      </c>
      <c r="D68" s="18">
        <v>709.57162134013106</v>
      </c>
      <c r="E68" s="18">
        <v>495.09786777511874</v>
      </c>
      <c r="F68" s="18">
        <v>687.79372832367801</v>
      </c>
      <c r="G68" s="18">
        <v>-220.92957502631322</v>
      </c>
      <c r="H68" s="18">
        <v>17.480787194219118</v>
      </c>
      <c r="I68" s="18">
        <v>1397.365349663809</v>
      </c>
    </row>
    <row r="69" spans="2:9" x14ac:dyDescent="0.4">
      <c r="B69" s="16">
        <v>66</v>
      </c>
      <c r="C69" s="18">
        <v>-38.74571871144326</v>
      </c>
      <c r="D69" s="18">
        <v>350.95562684989284</v>
      </c>
      <c r="E69" s="18">
        <v>298.05476927437348</v>
      </c>
      <c r="F69" s="18">
        <v>579.68807797789623</v>
      </c>
      <c r="G69" s="18">
        <v>407.96526206649673</v>
      </c>
      <c r="H69" s="18">
        <v>748.63717840507991</v>
      </c>
      <c r="I69" s="18">
        <v>930.64370482778907</v>
      </c>
    </row>
    <row r="70" spans="2:9" x14ac:dyDescent="0.4">
      <c r="B70" s="16">
        <v>67</v>
      </c>
      <c r="C70" s="18">
        <v>1366.3008677313819</v>
      </c>
      <c r="D70" s="18">
        <v>1627.6965980604136</v>
      </c>
      <c r="E70" s="18">
        <v>-19.77912003944175</v>
      </c>
      <c r="F70" s="18">
        <v>399.19092444200794</v>
      </c>
      <c r="G70" s="18">
        <v>173.55179842579685</v>
      </c>
      <c r="H70" s="18">
        <v>499.91993583381839</v>
      </c>
      <c r="I70" s="18">
        <v>2026.8875225024217</v>
      </c>
    </row>
    <row r="71" spans="2:9" x14ac:dyDescent="0.4">
      <c r="B71" s="16">
        <v>68</v>
      </c>
      <c r="C71" s="18">
        <v>1214.0445864050716</v>
      </c>
      <c r="D71" s="18">
        <v>1428.9557067397641</v>
      </c>
      <c r="E71" s="18">
        <v>52.860286107573756</v>
      </c>
      <c r="F71" s="18">
        <v>424.7517737396289</v>
      </c>
      <c r="G71" s="18">
        <v>-734.86524158177338</v>
      </c>
      <c r="H71" s="18">
        <v>-387.9300539044051</v>
      </c>
      <c r="I71" s="18">
        <v>1853.7074804793929</v>
      </c>
    </row>
    <row r="72" spans="2:9" x14ac:dyDescent="0.4">
      <c r="B72" s="16">
        <v>69</v>
      </c>
      <c r="C72" s="18">
        <v>290.04756301608421</v>
      </c>
      <c r="D72" s="18">
        <v>358.88714040922923</v>
      </c>
      <c r="E72" s="18">
        <v>237.11006972578093</v>
      </c>
      <c r="F72" s="18">
        <v>694.4789113853418</v>
      </c>
      <c r="G72" s="18">
        <v>561.97002175615592</v>
      </c>
      <c r="H72" s="18">
        <v>862.10242758685433</v>
      </c>
      <c r="I72" s="18">
        <v>1053.3660517945709</v>
      </c>
    </row>
    <row r="73" spans="2:9" x14ac:dyDescent="0.4">
      <c r="B73" s="16">
        <v>70</v>
      </c>
      <c r="C73" s="18">
        <v>632.10904357360675</v>
      </c>
      <c r="D73" s="18">
        <v>835.27983152783827</v>
      </c>
      <c r="E73" s="18">
        <v>-39.757655172587874</v>
      </c>
      <c r="F73" s="18">
        <v>389.68489451188339</v>
      </c>
      <c r="G73" s="18">
        <v>-173.69992107225471</v>
      </c>
      <c r="H73" s="18">
        <v>225.20047552159531</v>
      </c>
      <c r="I73" s="18">
        <v>1224.9647260397217</v>
      </c>
    </row>
    <row r="74" spans="2:9" x14ac:dyDescent="0.4">
      <c r="B74" s="16">
        <v>71</v>
      </c>
      <c r="C74" s="18">
        <v>1471.1993926247551</v>
      </c>
      <c r="D74" s="18">
        <v>1638.9291585434489</v>
      </c>
      <c r="E74" s="18">
        <v>1081.8022382337272</v>
      </c>
      <c r="F74" s="18">
        <v>1248.5473297674171</v>
      </c>
      <c r="G74" s="18">
        <v>-1023.6734978179213</v>
      </c>
      <c r="H74" s="18">
        <v>-596.32846955168247</v>
      </c>
      <c r="I74" s="18">
        <v>2887.476488310866</v>
      </c>
    </row>
    <row r="75" spans="2:9" x14ac:dyDescent="0.4">
      <c r="B75" s="16">
        <v>72</v>
      </c>
      <c r="C75" s="18">
        <v>-14.070593650354112</v>
      </c>
      <c r="D75" s="18">
        <v>525.22909774626669</v>
      </c>
      <c r="E75" s="18">
        <v>77.04715487124804</v>
      </c>
      <c r="F75" s="18">
        <v>330.09859041541915</v>
      </c>
      <c r="G75" s="18">
        <v>284.67451829478694</v>
      </c>
      <c r="H75" s="18">
        <v>604.6172701740619</v>
      </c>
      <c r="I75" s="18">
        <v>855.32768816168584</v>
      </c>
    </row>
    <row r="76" spans="2:9" x14ac:dyDescent="0.4">
      <c r="B76" s="16">
        <v>73</v>
      </c>
      <c r="C76" s="18">
        <v>-536.82118333493099</v>
      </c>
      <c r="D76" s="18">
        <v>-228.76748474401347</v>
      </c>
      <c r="E76" s="18">
        <v>499.93594719993496</v>
      </c>
      <c r="F76" s="18">
        <v>768.33607087550615</v>
      </c>
      <c r="G76" s="18">
        <v>-232.14214835779103</v>
      </c>
      <c r="H76" s="18">
        <v>133.04347875268115</v>
      </c>
      <c r="I76" s="18">
        <v>539.56858613149268</v>
      </c>
    </row>
    <row r="77" spans="2:9" x14ac:dyDescent="0.4">
      <c r="B77" s="16">
        <v>74</v>
      </c>
      <c r="C77" s="18">
        <v>-995.3921567120326</v>
      </c>
      <c r="D77" s="18">
        <v>-559.48499211621424</v>
      </c>
      <c r="E77" s="18">
        <v>1220.1405981276034</v>
      </c>
      <c r="F77" s="18">
        <v>1502.4167655796255</v>
      </c>
      <c r="G77" s="18">
        <v>742.30256644682356</v>
      </c>
      <c r="H77" s="18">
        <v>1044.8270893826593</v>
      </c>
      <c r="I77" s="18">
        <v>942.93177346341122</v>
      </c>
    </row>
    <row r="78" spans="2:9" x14ac:dyDescent="0.4">
      <c r="B78" s="16">
        <v>75</v>
      </c>
      <c r="C78" s="18">
        <v>1789.948045331319</v>
      </c>
      <c r="D78" s="18">
        <v>1999.9630535245367</v>
      </c>
      <c r="E78" s="18">
        <v>77.172358479511558</v>
      </c>
      <c r="F78" s="18">
        <v>386.36993512090135</v>
      </c>
      <c r="G78" s="18">
        <v>203.62342260872765</v>
      </c>
      <c r="H78" s="18">
        <v>764.80922059691511</v>
      </c>
      <c r="I78" s="18">
        <v>2386.332988645438</v>
      </c>
    </row>
    <row r="79" spans="2:9" x14ac:dyDescent="0.4">
      <c r="B79" s="16">
        <v>76</v>
      </c>
      <c r="C79" s="18">
        <v>1179.2730533721196</v>
      </c>
      <c r="D79" s="18">
        <v>1387.2437825946067</v>
      </c>
      <c r="E79" s="18">
        <v>319.67992906429242</v>
      </c>
      <c r="F79" s="18">
        <v>387.0723141057552</v>
      </c>
      <c r="G79" s="18">
        <v>-591.0280839693844</v>
      </c>
      <c r="H79" s="18">
        <v>-216.34673016757893</v>
      </c>
      <c r="I79" s="18">
        <v>1774.3160967003619</v>
      </c>
    </row>
    <row r="80" spans="2:9" x14ac:dyDescent="0.4">
      <c r="B80" s="16">
        <v>77</v>
      </c>
      <c r="C80" s="18">
        <v>-140.74289213242741</v>
      </c>
      <c r="D80" s="18">
        <v>40.452213642197307</v>
      </c>
      <c r="E80" s="18">
        <v>-353.64065178667875</v>
      </c>
      <c r="F80" s="18">
        <v>111.6173152053093</v>
      </c>
      <c r="G80" s="18">
        <v>-724.5718121245684</v>
      </c>
      <c r="H80" s="18">
        <v>-196.95282506893125</v>
      </c>
      <c r="I80" s="18">
        <v>152.0695288475066</v>
      </c>
    </row>
    <row r="81" spans="2:9" x14ac:dyDescent="0.4">
      <c r="B81" s="16">
        <v>78</v>
      </c>
      <c r="C81" s="18">
        <v>534.84341799818378</v>
      </c>
      <c r="D81" s="18">
        <v>747.06636808282929</v>
      </c>
      <c r="E81" s="18">
        <v>764.1994863868515</v>
      </c>
      <c r="F81" s="18">
        <v>1057.3866101993026</v>
      </c>
      <c r="G81" s="18">
        <v>1237.0118308059994</v>
      </c>
      <c r="H81" s="18">
        <v>1747.5410884518919</v>
      </c>
      <c r="I81" s="18">
        <v>1804.4529782821319</v>
      </c>
    </row>
    <row r="82" spans="2:9" x14ac:dyDescent="0.4">
      <c r="B82" s="16">
        <v>79</v>
      </c>
      <c r="C82" s="18">
        <v>-890.48521807364295</v>
      </c>
      <c r="D82" s="18">
        <v>-640.26516176432528</v>
      </c>
      <c r="E82" s="18">
        <v>560.10121343207766</v>
      </c>
      <c r="F82" s="18">
        <v>751.93796930370058</v>
      </c>
      <c r="G82" s="18">
        <v>-545.73527317462208</v>
      </c>
      <c r="H82" s="18">
        <v>70.818620098278643</v>
      </c>
      <c r="I82" s="18">
        <v>111.6728075393753</v>
      </c>
    </row>
    <row r="83" spans="2:9" x14ac:dyDescent="0.4">
      <c r="B83" s="16">
        <v>80</v>
      </c>
      <c r="C83" s="18">
        <v>223.22312061098705</v>
      </c>
      <c r="D83" s="18">
        <v>530.78070243089905</v>
      </c>
      <c r="E83" s="18">
        <v>573.16817678939049</v>
      </c>
      <c r="F83" s="18">
        <v>877.06574240119312</v>
      </c>
      <c r="G83" s="18">
        <v>286.88281395127808</v>
      </c>
      <c r="H83" s="18">
        <v>605.69858921273988</v>
      </c>
      <c r="I83" s="18">
        <v>1407.8464448320922</v>
      </c>
    </row>
    <row r="84" spans="2:9" x14ac:dyDescent="0.4">
      <c r="B84" s="16">
        <v>81</v>
      </c>
      <c r="C84" s="18">
        <v>757.70653151610281</v>
      </c>
      <c r="D84" s="18">
        <v>924.41345682667122</v>
      </c>
      <c r="E84" s="18">
        <v>376.18109675299138</v>
      </c>
      <c r="F84" s="18">
        <v>719.50651915087371</v>
      </c>
      <c r="G84" s="18">
        <v>3591.535313879634</v>
      </c>
      <c r="H84" s="18">
        <v>3837.8907674039688</v>
      </c>
      <c r="I84" s="18">
        <v>1643.9199759775449</v>
      </c>
    </row>
    <row r="85" spans="2:9" x14ac:dyDescent="0.4">
      <c r="B85" s="16">
        <v>82</v>
      </c>
      <c r="C85" s="18">
        <v>3348.6235017925374</v>
      </c>
      <c r="D85" s="18">
        <v>3558.1572193618999</v>
      </c>
      <c r="E85" s="18">
        <v>130.65623067285196</v>
      </c>
      <c r="F85" s="18">
        <v>541.55259516110164</v>
      </c>
      <c r="G85" s="18">
        <v>449.42511413736315</v>
      </c>
      <c r="H85" s="18">
        <v>1020.3778316626647</v>
      </c>
      <c r="I85" s="18">
        <v>4099.7098145230011</v>
      </c>
    </row>
    <row r="86" spans="2:9" x14ac:dyDescent="0.4">
      <c r="B86" s="16">
        <v>83</v>
      </c>
      <c r="C86" s="18">
        <v>1190.6982773653444</v>
      </c>
      <c r="D86" s="18">
        <v>1302.2191471875303</v>
      </c>
      <c r="E86" s="18">
        <v>242.74979536637647</v>
      </c>
      <c r="F86" s="18">
        <v>580.54030529167585</v>
      </c>
      <c r="G86" s="18">
        <v>-932.04799659419689</v>
      </c>
      <c r="H86" s="18">
        <v>-392.62327199409867</v>
      </c>
      <c r="I86" s="18">
        <v>1882.7594524792062</v>
      </c>
    </row>
    <row r="87" spans="2:9" x14ac:dyDescent="0.4">
      <c r="B87" s="16">
        <v>84</v>
      </c>
      <c r="C87" s="18">
        <v>1696.9842132245508</v>
      </c>
      <c r="D87" s="18">
        <v>2051.8570194451918</v>
      </c>
      <c r="E87" s="18">
        <v>1492.2766239157374</v>
      </c>
      <c r="F87" s="18">
        <v>1537.103950522245</v>
      </c>
      <c r="G87" s="18">
        <v>1670.320096869804</v>
      </c>
      <c r="H87" s="18">
        <v>2184.5516060332138</v>
      </c>
      <c r="I87" s="18">
        <v>3588.9609699674365</v>
      </c>
    </row>
    <row r="88" spans="2:9" x14ac:dyDescent="0.4">
      <c r="B88" s="16">
        <v>85</v>
      </c>
      <c r="C88" s="18">
        <v>-35.390325055778703</v>
      </c>
      <c r="D88" s="18">
        <v>272.49092531721521</v>
      </c>
      <c r="E88" s="18">
        <v>-193.45987444795196</v>
      </c>
      <c r="F88" s="18">
        <v>235.75406094016898</v>
      </c>
      <c r="G88" s="18">
        <v>-648.31332010561709</v>
      </c>
      <c r="H88" s="18">
        <v>-113.01478423461845</v>
      </c>
      <c r="I88" s="18">
        <v>508.2449862573842</v>
      </c>
    </row>
    <row r="89" spans="2:9" x14ac:dyDescent="0.4">
      <c r="B89" s="16">
        <v>86</v>
      </c>
      <c r="C89" s="18">
        <v>-96.937308148304055</v>
      </c>
      <c r="D89" s="18">
        <v>209.95914358297034</v>
      </c>
      <c r="E89" s="18">
        <v>-468.05884613560852</v>
      </c>
      <c r="F89" s="18">
        <v>233.20320949058328</v>
      </c>
      <c r="G89" s="18">
        <v>310.66844621845007</v>
      </c>
      <c r="H89" s="18">
        <v>715.48771717928116</v>
      </c>
      <c r="I89" s="18">
        <v>443.16235307355362</v>
      </c>
    </row>
    <row r="90" spans="2:9" x14ac:dyDescent="0.4">
      <c r="B90" s="16">
        <v>87</v>
      </c>
      <c r="C90" s="18">
        <v>1056.858362250513</v>
      </c>
      <c r="D90" s="18">
        <v>1351.1648524472312</v>
      </c>
      <c r="E90" s="18">
        <v>543.35208924678011</v>
      </c>
      <c r="F90" s="18">
        <v>815.57933835805306</v>
      </c>
      <c r="G90" s="18">
        <v>392.86208864142191</v>
      </c>
      <c r="H90" s="18">
        <v>514.16676690038094</v>
      </c>
      <c r="I90" s="18">
        <v>2166.7441908052842</v>
      </c>
    </row>
    <row r="91" spans="2:9" x14ac:dyDescent="0.4">
      <c r="B91" s="16">
        <v>88</v>
      </c>
      <c r="C91" s="18">
        <v>653.51190710515391</v>
      </c>
      <c r="D91" s="18">
        <v>868.30661131400245</v>
      </c>
      <c r="E91" s="18">
        <v>705.32101225460644</v>
      </c>
      <c r="F91" s="18">
        <v>913.47002550159857</v>
      </c>
      <c r="G91" s="18">
        <v>-209.72552373199289</v>
      </c>
      <c r="H91" s="18">
        <v>115.73414822455959</v>
      </c>
      <c r="I91" s="18">
        <v>1781.776636815601</v>
      </c>
    </row>
    <row r="92" spans="2:9" x14ac:dyDescent="0.4">
      <c r="B92" s="16">
        <v>89</v>
      </c>
      <c r="C92" s="18">
        <v>289.03753703706366</v>
      </c>
      <c r="D92" s="18">
        <v>690.51149024606957</v>
      </c>
      <c r="E92" s="18">
        <v>1284.2170808035705</v>
      </c>
      <c r="F92" s="18">
        <v>1610.6382849563854</v>
      </c>
      <c r="G92" s="18">
        <v>421.273589777501</v>
      </c>
      <c r="H92" s="18">
        <v>750.75797479423511</v>
      </c>
      <c r="I92" s="18">
        <v>2301.1497752024552</v>
      </c>
    </row>
    <row r="93" spans="2:9" x14ac:dyDescent="0.4">
      <c r="B93" s="16">
        <v>90</v>
      </c>
      <c r="C93" s="18">
        <v>2343.1895577467567</v>
      </c>
      <c r="D93" s="18">
        <v>2457.061481183026</v>
      </c>
      <c r="E93" s="18">
        <v>225.11182776259693</v>
      </c>
      <c r="F93" s="18">
        <v>617.93158296636057</v>
      </c>
      <c r="G93" s="18">
        <v>578.77129201704872</v>
      </c>
      <c r="H93" s="18">
        <v>835.44985057507279</v>
      </c>
      <c r="I93" s="18">
        <v>3074.9930641493866</v>
      </c>
    </row>
    <row r="94" spans="2:9" x14ac:dyDescent="0.4">
      <c r="B94" s="16">
        <v>91</v>
      </c>
      <c r="C94" s="18">
        <v>-1493.4429365040367</v>
      </c>
      <c r="D94" s="18">
        <v>-997.80164041848252</v>
      </c>
      <c r="E94" s="18">
        <v>916.11335790951216</v>
      </c>
      <c r="F94" s="18">
        <v>1352.3761836651843</v>
      </c>
      <c r="G94" s="18">
        <v>-159.95079399445899</v>
      </c>
      <c r="H94" s="18">
        <v>172.87492573269583</v>
      </c>
      <c r="I94" s="18">
        <v>354.57454324670175</v>
      </c>
    </row>
    <row r="95" spans="2:9" x14ac:dyDescent="0.4">
      <c r="B95" s="16">
        <v>92</v>
      </c>
      <c r="C95" s="18">
        <v>-758.3289184907477</v>
      </c>
      <c r="D95" s="18">
        <v>-483.45845275621821</v>
      </c>
      <c r="E95" s="18">
        <v>902.36788186422052</v>
      </c>
      <c r="F95" s="18">
        <v>1183.6580061384523</v>
      </c>
      <c r="G95" s="18">
        <v>486.65478341359403</v>
      </c>
      <c r="H95" s="18">
        <v>818.08392220296889</v>
      </c>
      <c r="I95" s="18">
        <v>700.19955338223406</v>
      </c>
    </row>
    <row r="96" spans="2:9" x14ac:dyDescent="0.4">
      <c r="B96" s="16">
        <v>93</v>
      </c>
      <c r="C96" s="18">
        <v>914.8620267627864</v>
      </c>
      <c r="D96" s="18">
        <v>1176.1668742677011</v>
      </c>
      <c r="E96" s="18">
        <v>929.49147346745167</v>
      </c>
      <c r="F96" s="18">
        <v>1325.0646207867503</v>
      </c>
      <c r="G96" s="18">
        <v>-513.1589842198282</v>
      </c>
      <c r="H96" s="18">
        <v>-230.02279205467943</v>
      </c>
      <c r="I96" s="18">
        <v>2501.2314950544514</v>
      </c>
    </row>
    <row r="97" spans="2:9" x14ac:dyDescent="0.4">
      <c r="B97" s="16">
        <v>94</v>
      </c>
      <c r="C97" s="18">
        <v>1207.0059762028238</v>
      </c>
      <c r="D97" s="18">
        <v>1496.7246021858336</v>
      </c>
      <c r="E97" s="18">
        <v>759.3130172054847</v>
      </c>
      <c r="F97" s="18">
        <v>1042.8846571316924</v>
      </c>
      <c r="G97" s="18">
        <v>-199.63018609949131</v>
      </c>
      <c r="H97" s="18">
        <v>111.85572099342687</v>
      </c>
      <c r="I97" s="18">
        <v>2539.6092593175263</v>
      </c>
    </row>
    <row r="98" spans="2:9" x14ac:dyDescent="0.4">
      <c r="B98" s="16">
        <v>95</v>
      </c>
      <c r="C98" s="18">
        <v>1475.4017556328895</v>
      </c>
      <c r="D98" s="18">
        <v>1819.2862349670397</v>
      </c>
      <c r="E98" s="18">
        <v>-399.78117746869316</v>
      </c>
      <c r="F98" s="18">
        <v>83.923277655460652</v>
      </c>
      <c r="G98" s="18">
        <v>-437.10816822806123</v>
      </c>
      <c r="H98" s="18">
        <v>-82.972929020018682</v>
      </c>
      <c r="I98" s="18">
        <v>1903.2095126225004</v>
      </c>
    </row>
    <row r="99" spans="2:9" x14ac:dyDescent="0.4">
      <c r="B99" s="16">
        <v>96</v>
      </c>
      <c r="C99" s="18">
        <v>1263.8935274868857</v>
      </c>
      <c r="D99" s="18">
        <v>1450.0467417573018</v>
      </c>
      <c r="E99" s="18">
        <v>420.65909397199152</v>
      </c>
      <c r="F99" s="18">
        <v>737.03967874515047</v>
      </c>
      <c r="G99" s="18">
        <v>651.0372899008164</v>
      </c>
      <c r="H99" s="18">
        <v>1004.2322757264092</v>
      </c>
      <c r="I99" s="18">
        <v>2187.0864205024523</v>
      </c>
    </row>
    <row r="100" spans="2:9" x14ac:dyDescent="0.4">
      <c r="B100" s="16">
        <v>97</v>
      </c>
      <c r="C100" s="18">
        <v>1132.164429480131</v>
      </c>
      <c r="D100" s="18">
        <v>1439.9470923860476</v>
      </c>
      <c r="E100" s="18">
        <v>257.61250195430796</v>
      </c>
      <c r="F100" s="18">
        <v>562.17294684216233</v>
      </c>
      <c r="G100" s="18">
        <v>12.855963644417898</v>
      </c>
      <c r="H100" s="18">
        <v>397.67474669002263</v>
      </c>
      <c r="I100" s="18">
        <v>2002.1200392282099</v>
      </c>
    </row>
    <row r="101" spans="2:9" x14ac:dyDescent="0.4">
      <c r="B101" s="16">
        <v>98</v>
      </c>
      <c r="C101" s="18">
        <v>428.24180444380073</v>
      </c>
      <c r="D101" s="18">
        <v>585.24358532188774</v>
      </c>
      <c r="E101" s="18">
        <v>755.1797936561876</v>
      </c>
      <c r="F101" s="18">
        <v>1090.2618053547901</v>
      </c>
      <c r="G101" s="18">
        <v>-1210.8765460089314</v>
      </c>
      <c r="H101" s="18">
        <v>-605.38169743998583</v>
      </c>
      <c r="I101" s="18">
        <v>1675.505390676678</v>
      </c>
    </row>
    <row r="102" spans="2:9" x14ac:dyDescent="0.4">
      <c r="B102" s="16">
        <v>99</v>
      </c>
      <c r="C102" s="18">
        <v>691.25967105514792</v>
      </c>
      <c r="D102" s="18">
        <v>856.62292764813151</v>
      </c>
      <c r="E102" s="18">
        <v>1446.8446741877724</v>
      </c>
      <c r="F102" s="18">
        <v>1596.4115481090485</v>
      </c>
      <c r="G102" s="18">
        <v>1340.3233919862751</v>
      </c>
      <c r="H102" s="18">
        <v>1624.1834841368102</v>
      </c>
      <c r="I102" s="18">
        <v>2453.0344757571802</v>
      </c>
    </row>
    <row r="103" spans="2:9" x14ac:dyDescent="0.4">
      <c r="B103" s="16">
        <v>100</v>
      </c>
      <c r="C103" s="18">
        <v>1380.0196941786608</v>
      </c>
      <c r="D103" s="18">
        <v>1733.7157301883117</v>
      </c>
      <c r="E103" s="18">
        <v>1126.3026501215247</v>
      </c>
      <c r="F103" s="18">
        <v>1440.8732551499388</v>
      </c>
      <c r="G103" s="18">
        <v>520.14568819654971</v>
      </c>
      <c r="H103" s="18">
        <v>793.54019982700424</v>
      </c>
      <c r="I103" s="18">
        <v>3174.5889853382505</v>
      </c>
    </row>
    <row r="104" spans="2:9" x14ac:dyDescent="0.4">
      <c r="B104" s="16">
        <v>101</v>
      </c>
      <c r="C104" s="18">
        <v>-785.77717343574625</v>
      </c>
      <c r="D104" s="18">
        <v>-544.44335457024056</v>
      </c>
      <c r="E104" s="18">
        <v>-117.63260898577664</v>
      </c>
      <c r="F104" s="18">
        <v>352.24305664190388</v>
      </c>
      <c r="G104" s="18">
        <v>436.63988198515926</v>
      </c>
      <c r="H104" s="18">
        <v>691.02263956569982</v>
      </c>
      <c r="I104" s="18">
        <v>-192.20029792833668</v>
      </c>
    </row>
    <row r="105" spans="2:9" x14ac:dyDescent="0.4">
      <c r="B105" s="16">
        <v>102</v>
      </c>
      <c r="C105" s="18">
        <v>733.79471202399304</v>
      </c>
      <c r="D105" s="18">
        <v>807.66284481613297</v>
      </c>
      <c r="E105" s="18">
        <v>346.49345229145479</v>
      </c>
      <c r="F105" s="18">
        <v>850.30923380332649</v>
      </c>
      <c r="G105" s="18">
        <v>495.36282046018982</v>
      </c>
      <c r="H105" s="18">
        <v>663.37841686825493</v>
      </c>
      <c r="I105" s="18">
        <v>1657.9720786194594</v>
      </c>
    </row>
    <row r="106" spans="2:9" x14ac:dyDescent="0.4">
      <c r="B106" s="16">
        <v>103</v>
      </c>
      <c r="C106" s="18">
        <v>794.77733646462571</v>
      </c>
      <c r="D106" s="18">
        <v>1132.8744096778428</v>
      </c>
      <c r="E106" s="18">
        <v>734.72508105307725</v>
      </c>
      <c r="F106" s="18">
        <v>1099.7916425800008</v>
      </c>
      <c r="G106" s="18">
        <v>-488.14532195886932</v>
      </c>
      <c r="H106" s="18">
        <v>-113.70845347160662</v>
      </c>
      <c r="I106" s="18">
        <v>2232.6660522578436</v>
      </c>
    </row>
    <row r="107" spans="2:9" x14ac:dyDescent="0.4">
      <c r="B107" s="16">
        <v>104</v>
      </c>
      <c r="C107" s="18">
        <v>1389.739597308044</v>
      </c>
      <c r="D107" s="18">
        <v>1440.9234945558583</v>
      </c>
      <c r="E107" s="18">
        <v>1385.1385094485281</v>
      </c>
      <c r="F107" s="18">
        <v>1725.9688544822598</v>
      </c>
      <c r="G107" s="18">
        <v>1266.6042462518401</v>
      </c>
      <c r="H107" s="18">
        <v>1556.0925363356996</v>
      </c>
      <c r="I107" s="18">
        <v>3166.892349038118</v>
      </c>
    </row>
    <row r="108" spans="2:9" x14ac:dyDescent="0.4">
      <c r="B108" s="16">
        <v>105</v>
      </c>
      <c r="C108" s="18">
        <v>-342.08091436619043</v>
      </c>
      <c r="D108" s="18">
        <v>99.659747529465221</v>
      </c>
      <c r="E108" s="18">
        <v>801.79203165605952</v>
      </c>
      <c r="F108" s="18">
        <v>1046.096101973952</v>
      </c>
      <c r="G108" s="18">
        <v>14.857734714587536</v>
      </c>
      <c r="H108" s="18">
        <v>167.24236286352817</v>
      </c>
      <c r="I108" s="18">
        <v>1145.7558495034173</v>
      </c>
    </row>
    <row r="109" spans="2:9" x14ac:dyDescent="0.4">
      <c r="B109" s="16">
        <v>106</v>
      </c>
      <c r="C109" s="18">
        <v>186.3551369229607</v>
      </c>
      <c r="D109" s="18">
        <v>485.09259959548081</v>
      </c>
      <c r="E109" s="18">
        <v>762.9633565444235</v>
      </c>
      <c r="F109" s="18">
        <v>881.44112697851676</v>
      </c>
      <c r="G109" s="18">
        <v>-623.89122421539878</v>
      </c>
      <c r="H109" s="18">
        <v>-278.20990465767318</v>
      </c>
      <c r="I109" s="18">
        <v>1366.5337265739977</v>
      </c>
    </row>
    <row r="110" spans="2:9" x14ac:dyDescent="0.4">
      <c r="B110" s="16">
        <v>107</v>
      </c>
      <c r="C110" s="18">
        <v>1356.3994585850901</v>
      </c>
      <c r="D110" s="18">
        <v>1615.0853982648398</v>
      </c>
      <c r="E110" s="18">
        <v>36.103838570636412</v>
      </c>
      <c r="F110" s="18">
        <v>302.13346284396732</v>
      </c>
      <c r="G110" s="18">
        <v>-45.509244697774193</v>
      </c>
      <c r="H110" s="18">
        <v>101.64553766553973</v>
      </c>
      <c r="I110" s="18">
        <v>1917.2188611088072</v>
      </c>
    </row>
    <row r="111" spans="2:9" x14ac:dyDescent="0.4">
      <c r="B111" s="16">
        <v>108</v>
      </c>
      <c r="C111" s="18">
        <v>-344.3664426929106</v>
      </c>
      <c r="D111" s="18">
        <v>-83.685975480488196</v>
      </c>
      <c r="E111" s="18">
        <v>661.91806082356015</v>
      </c>
      <c r="F111" s="18">
        <v>1041.0993898981665</v>
      </c>
      <c r="G111" s="18">
        <v>-645.61829881924496</v>
      </c>
      <c r="H111" s="18">
        <v>-231.33393512208431</v>
      </c>
      <c r="I111" s="18">
        <v>957.41341441767827</v>
      </c>
    </row>
    <row r="112" spans="2:9" x14ac:dyDescent="0.4">
      <c r="B112" s="16">
        <v>109</v>
      </c>
      <c r="C112" s="18">
        <v>169.46223349845252</v>
      </c>
      <c r="D112" s="18">
        <v>418.97847918545324</v>
      </c>
      <c r="E112" s="18">
        <v>319.68098170181531</v>
      </c>
      <c r="F112" s="18">
        <v>654.82344829497697</v>
      </c>
      <c r="G112" s="18">
        <v>1544.9162549230887</v>
      </c>
      <c r="H112" s="18">
        <v>1664.0632817567457</v>
      </c>
      <c r="I112" s="18">
        <v>1073.8019274804301</v>
      </c>
    </row>
    <row r="113" spans="2:9" x14ac:dyDescent="0.4">
      <c r="B113" s="16">
        <v>110</v>
      </c>
      <c r="C113" s="18">
        <v>1514.4635971157838</v>
      </c>
      <c r="D113" s="18">
        <v>1708.8232620270248</v>
      </c>
      <c r="E113" s="18">
        <v>580.89490656047042</v>
      </c>
      <c r="F113" s="18">
        <v>1000.392706712192</v>
      </c>
      <c r="G113" s="18">
        <v>-230.01040130456863</v>
      </c>
      <c r="H113" s="18">
        <v>137.39944061917049</v>
      </c>
      <c r="I113" s="18">
        <v>2709.2159687392168</v>
      </c>
    </row>
    <row r="114" spans="2:9" x14ac:dyDescent="0.4">
      <c r="B114" s="16">
        <v>111</v>
      </c>
      <c r="C114" s="18">
        <v>-181.70044123883281</v>
      </c>
      <c r="D114" s="18">
        <v>77.544824570634432</v>
      </c>
      <c r="E114" s="18">
        <v>111.56452232416996</v>
      </c>
      <c r="F114" s="18">
        <v>746.50727084251287</v>
      </c>
      <c r="G114" s="18">
        <v>510.94918067125639</v>
      </c>
      <c r="H114" s="18">
        <v>628.67308547830294</v>
      </c>
      <c r="I114" s="18">
        <v>824.0520954131473</v>
      </c>
    </row>
    <row r="115" spans="2:9" x14ac:dyDescent="0.4">
      <c r="B115" s="16">
        <v>112</v>
      </c>
      <c r="C115" s="18">
        <v>-386.69539001634462</v>
      </c>
      <c r="D115" s="18">
        <v>-86.599330483984431</v>
      </c>
      <c r="E115" s="18">
        <v>329.41500482746869</v>
      </c>
      <c r="F115" s="18">
        <v>547.15717042166125</v>
      </c>
      <c r="G115" s="18">
        <v>-227.81538575644606</v>
      </c>
      <c r="H115" s="18">
        <v>-57.530348922176699</v>
      </c>
      <c r="I115" s="18">
        <v>460.55783993767682</v>
      </c>
    </row>
    <row r="116" spans="2:9" x14ac:dyDescent="0.4">
      <c r="B116" s="16">
        <v>113</v>
      </c>
      <c r="C116" s="18">
        <v>-521.21604611354746</v>
      </c>
      <c r="D116" s="18">
        <v>-294.95097998893675</v>
      </c>
      <c r="E116" s="18">
        <v>-743.86478516533748</v>
      </c>
      <c r="F116" s="18">
        <v>-62.107430877991646</v>
      </c>
      <c r="G116" s="18">
        <v>305.94613406758106</v>
      </c>
      <c r="H116" s="18">
        <v>621.96941348308735</v>
      </c>
      <c r="I116" s="18">
        <v>-357.0584108669284</v>
      </c>
    </row>
    <row r="117" spans="2:9" x14ac:dyDescent="0.4">
      <c r="B117" s="16">
        <v>114</v>
      </c>
      <c r="C117" s="18">
        <v>1855.8276773354482</v>
      </c>
      <c r="D117" s="18">
        <v>2058.1202015549798</v>
      </c>
      <c r="E117" s="18">
        <v>-138.59055853462132</v>
      </c>
      <c r="F117" s="18">
        <v>297.35099871388002</v>
      </c>
      <c r="G117" s="18">
        <v>379.41677441421734</v>
      </c>
      <c r="H117" s="18">
        <v>727.6738958424346</v>
      </c>
      <c r="I117" s="18">
        <v>2355.4712002688598</v>
      </c>
    </row>
    <row r="118" spans="2:9" x14ac:dyDescent="0.4">
      <c r="B118" s="16">
        <v>115</v>
      </c>
      <c r="C118" s="18">
        <v>266.93098293624655</v>
      </c>
      <c r="D118" s="18">
        <v>521.02557781378937</v>
      </c>
      <c r="E118" s="18">
        <v>-96.401974293918784</v>
      </c>
      <c r="F118" s="18">
        <v>516.98706165882015</v>
      </c>
      <c r="G118" s="18">
        <v>-403.07672669529165</v>
      </c>
      <c r="H118" s="18">
        <v>2.1906047999541443</v>
      </c>
      <c r="I118" s="18">
        <v>1038.0126394726094</v>
      </c>
    </row>
    <row r="119" spans="2:9" x14ac:dyDescent="0.4">
      <c r="B119" s="16">
        <v>116</v>
      </c>
      <c r="C119" s="18">
        <v>296.45109959700926</v>
      </c>
      <c r="D119" s="18">
        <v>511.14353731702226</v>
      </c>
      <c r="E119" s="18">
        <v>320.16721961567157</v>
      </c>
      <c r="F119" s="18">
        <v>541.6602619545605</v>
      </c>
      <c r="G119" s="18">
        <v>-324.26616339449242</v>
      </c>
      <c r="H119" s="18">
        <v>-2.8692141454903322</v>
      </c>
      <c r="I119" s="18">
        <v>1052.8037992715826</v>
      </c>
    </row>
    <row r="120" spans="2:9" x14ac:dyDescent="0.4">
      <c r="B120" s="16">
        <v>117</v>
      </c>
      <c r="C120" s="18">
        <v>429.31985607628872</v>
      </c>
      <c r="D120" s="18">
        <v>627.62846787530725</v>
      </c>
      <c r="E120" s="18">
        <v>-89.156932047138071</v>
      </c>
      <c r="F120" s="18">
        <v>369.87060961758368</v>
      </c>
      <c r="G120" s="18">
        <v>-744.92375266428883</v>
      </c>
      <c r="H120" s="18">
        <v>-355.04326154251635</v>
      </c>
      <c r="I120" s="18">
        <v>997.49907749289093</v>
      </c>
    </row>
    <row r="121" spans="2:9" x14ac:dyDescent="0.4">
      <c r="B121" s="16">
        <v>118</v>
      </c>
      <c r="C121" s="18">
        <v>349.99259150447688</v>
      </c>
      <c r="D121" s="18">
        <v>611.06645607718258</v>
      </c>
      <c r="E121" s="18">
        <v>633.44952272240164</v>
      </c>
      <c r="F121" s="18">
        <v>1061.2350468006878</v>
      </c>
      <c r="G121" s="18">
        <v>-199.63516923682096</v>
      </c>
      <c r="H121" s="18">
        <v>202.93712733827033</v>
      </c>
      <c r="I121" s="18">
        <v>1672.3015028778705</v>
      </c>
    </row>
    <row r="122" spans="2:9" x14ac:dyDescent="0.4">
      <c r="B122" s="16">
        <v>119</v>
      </c>
      <c r="C122" s="18">
        <v>-296.82299568852261</v>
      </c>
      <c r="D122" s="18">
        <v>10.379482151035404</v>
      </c>
      <c r="E122" s="18">
        <v>44.788197894812129</v>
      </c>
      <c r="F122" s="18">
        <v>224.47350024646039</v>
      </c>
      <c r="G122" s="18">
        <v>472.95607700372045</v>
      </c>
      <c r="H122" s="18">
        <v>688.25724033568326</v>
      </c>
      <c r="I122" s="18">
        <v>234.85298239749579</v>
      </c>
    </row>
    <row r="123" spans="2:9" x14ac:dyDescent="0.4">
      <c r="B123" s="16">
        <v>120</v>
      </c>
      <c r="C123" s="18">
        <v>724.21399397464143</v>
      </c>
      <c r="D123" s="18">
        <v>1077.5860366178244</v>
      </c>
      <c r="E123" s="18">
        <v>50.056609028904404</v>
      </c>
      <c r="F123" s="18">
        <v>350.84560185503301</v>
      </c>
      <c r="G123" s="18">
        <v>1857.7602790246556</v>
      </c>
      <c r="H123" s="18">
        <v>2009.7718918950695</v>
      </c>
      <c r="I123" s="18">
        <v>1428.4316384728575</v>
      </c>
    </row>
    <row r="124" spans="2:9" x14ac:dyDescent="0.4">
      <c r="B124" s="16">
        <v>121</v>
      </c>
      <c r="C124" s="18">
        <v>1942.6133533264242</v>
      </c>
      <c r="D124" s="18">
        <v>2057.246592201268</v>
      </c>
      <c r="E124" s="18">
        <v>-465.64564120397381</v>
      </c>
      <c r="F124" s="18">
        <v>123.57805155387598</v>
      </c>
      <c r="G124" s="18">
        <v>941.84768700065456</v>
      </c>
      <c r="H124" s="18">
        <v>1227.940006557453</v>
      </c>
      <c r="I124" s="18">
        <v>2180.8246437551438</v>
      </c>
    </row>
    <row r="125" spans="2:9" x14ac:dyDescent="0.4">
      <c r="B125" s="16">
        <v>122</v>
      </c>
      <c r="C125" s="18">
        <v>1984.5876349401162</v>
      </c>
      <c r="D125" s="18">
        <v>2151.3549937919433</v>
      </c>
      <c r="E125" s="18">
        <v>579.86514790939373</v>
      </c>
      <c r="F125" s="18">
        <v>727.47817071382622</v>
      </c>
      <c r="G125" s="18">
        <v>-295.66467966569712</v>
      </c>
      <c r="H125" s="18">
        <v>67.217180633485782</v>
      </c>
      <c r="I125" s="18">
        <v>2878.8331645057697</v>
      </c>
    </row>
    <row r="126" spans="2:9" x14ac:dyDescent="0.4">
      <c r="B126" s="16">
        <v>123</v>
      </c>
      <c r="C126" s="18">
        <v>389.16835794247777</v>
      </c>
      <c r="D126" s="18">
        <v>591.65874048323587</v>
      </c>
      <c r="E126" s="18">
        <v>-362.28849352797215</v>
      </c>
      <c r="F126" s="18">
        <v>-147.61943441017183</v>
      </c>
      <c r="G126" s="18">
        <v>404.74644959085526</v>
      </c>
      <c r="H126" s="18">
        <v>695.92892549638691</v>
      </c>
      <c r="I126" s="18">
        <v>444.03930607306404</v>
      </c>
    </row>
    <row r="127" spans="2:9" x14ac:dyDescent="0.4">
      <c r="B127" s="16">
        <v>124</v>
      </c>
      <c r="C127" s="18">
        <v>-872.78503612063332</v>
      </c>
      <c r="D127" s="18">
        <v>-378.11727995577394</v>
      </c>
      <c r="E127" s="18">
        <v>-853.21298375617062</v>
      </c>
      <c r="F127" s="18">
        <v>-239.2988823362964</v>
      </c>
      <c r="G127" s="18">
        <v>261.67440782845028</v>
      </c>
      <c r="H127" s="18">
        <v>684.94174615095085</v>
      </c>
      <c r="I127" s="18">
        <v>-617.41616229207034</v>
      </c>
    </row>
    <row r="128" spans="2:9" x14ac:dyDescent="0.4">
      <c r="B128" s="16">
        <v>125</v>
      </c>
      <c r="C128" s="18">
        <v>1174.3642813091119</v>
      </c>
      <c r="D128" s="18">
        <v>1337.7629394977171</v>
      </c>
      <c r="E128" s="18">
        <v>1081.1777648234779</v>
      </c>
      <c r="F128" s="18">
        <v>1416.3762428432733</v>
      </c>
      <c r="G128" s="18">
        <v>841.52084480492954</v>
      </c>
      <c r="H128" s="18">
        <v>1136.7756359699056</v>
      </c>
      <c r="I128" s="18">
        <v>2754.1391823409904</v>
      </c>
    </row>
    <row r="129" spans="2:9" x14ac:dyDescent="0.4">
      <c r="B129" s="16">
        <v>126</v>
      </c>
      <c r="C129" s="18">
        <v>485.3702097958211</v>
      </c>
      <c r="D129" s="18">
        <v>746.71341125360425</v>
      </c>
      <c r="E129" s="18">
        <v>-177.58507489900899</v>
      </c>
      <c r="F129" s="18">
        <v>487.12258883725076</v>
      </c>
      <c r="G129" s="18">
        <v>779.34415924582606</v>
      </c>
      <c r="H129" s="18">
        <v>1043.1390516350621</v>
      </c>
      <c r="I129" s="18">
        <v>1233.8360000908551</v>
      </c>
    </row>
    <row r="130" spans="2:9" x14ac:dyDescent="0.4">
      <c r="B130" s="16">
        <v>127</v>
      </c>
      <c r="C130" s="18">
        <v>299.79805259132297</v>
      </c>
      <c r="D130" s="18">
        <v>509.26327766020222</v>
      </c>
      <c r="E130" s="18">
        <v>283.56474195456531</v>
      </c>
      <c r="F130" s="18">
        <v>872.03296876809964</v>
      </c>
      <c r="G130" s="18">
        <v>202.1755456380132</v>
      </c>
      <c r="H130" s="18">
        <v>466.57544440124775</v>
      </c>
      <c r="I130" s="18">
        <v>1381.2962464283019</v>
      </c>
    </row>
    <row r="131" spans="2:9" x14ac:dyDescent="0.4">
      <c r="B131" s="16">
        <v>128</v>
      </c>
      <c r="C131" s="18">
        <v>-253.13990145051309</v>
      </c>
      <c r="D131" s="18">
        <v>46.608776275861828</v>
      </c>
      <c r="E131" s="18">
        <v>81.95784191333837</v>
      </c>
      <c r="F131" s="18">
        <v>613.48801477036091</v>
      </c>
      <c r="G131" s="18">
        <v>426.87426351451472</v>
      </c>
      <c r="H131" s="18">
        <v>749.15863079969756</v>
      </c>
      <c r="I131" s="18">
        <v>660.09679104622273</v>
      </c>
    </row>
    <row r="132" spans="2:9" x14ac:dyDescent="0.4">
      <c r="B132" s="16">
        <v>129</v>
      </c>
      <c r="C132" s="18">
        <v>490.50777459343135</v>
      </c>
      <c r="D132" s="18">
        <v>845.41671138152469</v>
      </c>
      <c r="E132" s="18">
        <v>827.43029362353593</v>
      </c>
      <c r="F132" s="18">
        <v>1109.9250011971665</v>
      </c>
      <c r="G132" s="18">
        <v>-939.05431363161097</v>
      </c>
      <c r="H132" s="18">
        <v>-362.28129823779909</v>
      </c>
      <c r="I132" s="18">
        <v>1955.3417125786912</v>
      </c>
    </row>
    <row r="133" spans="2:9" x14ac:dyDescent="0.4">
      <c r="B133" s="16">
        <v>130</v>
      </c>
      <c r="C133" s="18">
        <v>141.63463152371355</v>
      </c>
      <c r="D133" s="18">
        <v>215.0389846079043</v>
      </c>
      <c r="E133" s="18">
        <v>18.331319005994828</v>
      </c>
      <c r="F133" s="18">
        <v>578.13856613440521</v>
      </c>
      <c r="G133" s="18">
        <v>586.96388940590259</v>
      </c>
      <c r="H133" s="18">
        <v>1087.6308730631695</v>
      </c>
      <c r="I133" s="18">
        <v>793.17755074230945</v>
      </c>
    </row>
    <row r="134" spans="2:9" x14ac:dyDescent="0.4">
      <c r="B134" s="16">
        <v>131</v>
      </c>
      <c r="C134" s="18">
        <v>-73.042509719999316</v>
      </c>
      <c r="D134" s="18">
        <v>231.35800712451896</v>
      </c>
      <c r="E134" s="18">
        <v>475.65937147563409</v>
      </c>
      <c r="F134" s="18">
        <v>671.46596932277453</v>
      </c>
      <c r="G134" s="18">
        <v>738.06094275191174</v>
      </c>
      <c r="H134" s="18">
        <v>884.12501948453098</v>
      </c>
      <c r="I134" s="18">
        <v>902.82397644729349</v>
      </c>
    </row>
    <row r="135" spans="2:9" x14ac:dyDescent="0.4">
      <c r="B135" s="16">
        <v>132</v>
      </c>
      <c r="C135" s="18">
        <v>1113.493354101523</v>
      </c>
      <c r="D135" s="18">
        <v>1374.9488547468047</v>
      </c>
      <c r="E135" s="18">
        <v>621.94393817371315</v>
      </c>
      <c r="F135" s="18">
        <v>952.04704367680279</v>
      </c>
      <c r="G135" s="18">
        <v>-732.76948669714966</v>
      </c>
      <c r="H135" s="18">
        <v>-192.7243400938828</v>
      </c>
      <c r="I135" s="18">
        <v>2326.9958984236073</v>
      </c>
    </row>
    <row r="136" spans="2:9" x14ac:dyDescent="0.4">
      <c r="B136" s="16">
        <v>133</v>
      </c>
      <c r="C136" s="18">
        <v>-541.83454655063201</v>
      </c>
      <c r="D136" s="18">
        <v>-140.51228768508122</v>
      </c>
      <c r="E136" s="18">
        <v>-125.43889864892685</v>
      </c>
      <c r="F136" s="18">
        <v>414.45045344453865</v>
      </c>
      <c r="G136" s="18">
        <v>186.00386820217147</v>
      </c>
      <c r="H136" s="18">
        <v>433.89953868142857</v>
      </c>
      <c r="I136" s="18">
        <v>273.93816575945743</v>
      </c>
    </row>
    <row r="137" spans="2:9" x14ac:dyDescent="0.4">
      <c r="B137" s="16">
        <v>134</v>
      </c>
      <c r="C137" s="18">
        <v>-354.04964568075081</v>
      </c>
      <c r="D137" s="18">
        <v>-144.39484327796492</v>
      </c>
      <c r="E137" s="18">
        <v>124.65403343475589</v>
      </c>
      <c r="F137" s="18">
        <v>529.66947936989993</v>
      </c>
      <c r="G137" s="18">
        <v>-579.05924384115076</v>
      </c>
      <c r="H137" s="18">
        <v>-218.30416217381128</v>
      </c>
      <c r="I137" s="18">
        <v>385.27463609193501</v>
      </c>
    </row>
    <row r="138" spans="2:9" x14ac:dyDescent="0.4">
      <c r="B138" s="16">
        <v>135</v>
      </c>
      <c r="C138" s="18">
        <v>-788.61064296988218</v>
      </c>
      <c r="D138" s="18">
        <v>-398.08149723646352</v>
      </c>
      <c r="E138" s="18">
        <v>-540.69577966696829</v>
      </c>
      <c r="F138" s="18">
        <v>57.446174513741425</v>
      </c>
      <c r="G138" s="18">
        <v>170.0684111168423</v>
      </c>
      <c r="H138" s="18">
        <v>586.65720115226873</v>
      </c>
      <c r="I138" s="18">
        <v>-340.63532272272209</v>
      </c>
    </row>
    <row r="139" spans="2:9" x14ac:dyDescent="0.4">
      <c r="B139" s="16">
        <v>136</v>
      </c>
      <c r="C139" s="18">
        <v>-346.51567484425686</v>
      </c>
      <c r="D139" s="18">
        <v>6.5468017786062092</v>
      </c>
      <c r="E139" s="18">
        <v>1010.2013176949185</v>
      </c>
      <c r="F139" s="18">
        <v>1520.1089464681138</v>
      </c>
      <c r="G139" s="18">
        <v>748.42650281171245</v>
      </c>
      <c r="H139" s="18">
        <v>998.67555905249787</v>
      </c>
      <c r="I139" s="18">
        <v>1526.6557482467201</v>
      </c>
    </row>
    <row r="140" spans="2:9" x14ac:dyDescent="0.4">
      <c r="B140" s="16">
        <v>137</v>
      </c>
      <c r="C140" s="18">
        <v>176.3475020781616</v>
      </c>
      <c r="D140" s="18">
        <v>516.04860156889538</v>
      </c>
      <c r="E140" s="18">
        <v>942.83520206312096</v>
      </c>
      <c r="F140" s="18">
        <v>1399.3251758644246</v>
      </c>
      <c r="G140" s="18">
        <v>-612.86242573899426</v>
      </c>
      <c r="H140" s="18">
        <v>-122.2198503038461</v>
      </c>
      <c r="I140" s="18">
        <v>1915.3737774333199</v>
      </c>
    </row>
    <row r="141" spans="2:9" x14ac:dyDescent="0.4">
      <c r="B141" s="16">
        <v>138</v>
      </c>
      <c r="C141" s="18">
        <v>-321.66953764831032</v>
      </c>
      <c r="D141" s="18">
        <v>-16.607555482361136</v>
      </c>
      <c r="E141" s="18">
        <v>33.26752505868626</v>
      </c>
      <c r="F141" s="18">
        <v>613.71513872960691</v>
      </c>
      <c r="G141" s="18">
        <v>-69.863074990315681</v>
      </c>
      <c r="H141" s="18">
        <v>510.24448919320321</v>
      </c>
      <c r="I141" s="18">
        <v>597.10758324724577</v>
      </c>
    </row>
    <row r="142" spans="2:9" x14ac:dyDescent="0.4">
      <c r="B142" s="16">
        <v>139</v>
      </c>
      <c r="C142" s="18">
        <v>3263.2092633078823</v>
      </c>
      <c r="D142" s="18">
        <v>3374.7589854828589</v>
      </c>
      <c r="E142" s="18">
        <v>732.42430549188418</v>
      </c>
      <c r="F142" s="18">
        <v>1110.69300893226</v>
      </c>
      <c r="G142" s="18">
        <v>-742.56072202289999</v>
      </c>
      <c r="H142" s="18">
        <v>-391.37792434188987</v>
      </c>
      <c r="I142" s="18">
        <v>4485.4519944151189</v>
      </c>
    </row>
    <row r="143" spans="2:9" x14ac:dyDescent="0.4">
      <c r="B143" s="16">
        <v>140</v>
      </c>
      <c r="C143" s="18">
        <v>1357.3161035593366</v>
      </c>
      <c r="D143" s="18">
        <v>1572.1959815378814</v>
      </c>
      <c r="E143" s="18">
        <v>418.82748735330597</v>
      </c>
      <c r="F143" s="18">
        <v>770.38238230214699</v>
      </c>
      <c r="G143" s="18">
        <v>64.368248330975121</v>
      </c>
      <c r="H143" s="18">
        <v>545.88365522083484</v>
      </c>
      <c r="I143" s="18">
        <v>2342.5783638400285</v>
      </c>
    </row>
    <row r="144" spans="2:9" x14ac:dyDescent="0.4">
      <c r="B144" s="16">
        <v>141</v>
      </c>
      <c r="C144" s="18">
        <v>818.46653050139082</v>
      </c>
      <c r="D144" s="18">
        <v>986.1672677702901</v>
      </c>
      <c r="E144" s="18">
        <v>540.14214302807045</v>
      </c>
      <c r="F144" s="18">
        <v>1009.9399581926862</v>
      </c>
      <c r="G144" s="18">
        <v>1369.2639676015688</v>
      </c>
      <c r="H144" s="18">
        <v>1564.6133351645603</v>
      </c>
      <c r="I144" s="18">
        <v>1996.1072259629764</v>
      </c>
    </row>
    <row r="145" spans="2:9" x14ac:dyDescent="0.4">
      <c r="B145" s="16">
        <v>142</v>
      </c>
      <c r="C145" s="18">
        <v>907.60213522590311</v>
      </c>
      <c r="D145" s="18">
        <v>1213.6764495433843</v>
      </c>
      <c r="E145" s="18">
        <v>135.21355471257698</v>
      </c>
      <c r="F145" s="18">
        <v>561.88886133595111</v>
      </c>
      <c r="G145" s="18">
        <v>-457.48254768990068</v>
      </c>
      <c r="H145" s="18">
        <v>-115.37325446757677</v>
      </c>
      <c r="I145" s="18">
        <v>1775.5653108793354</v>
      </c>
    </row>
    <row r="146" spans="2:9" x14ac:dyDescent="0.4">
      <c r="B146" s="16">
        <v>143</v>
      </c>
      <c r="C146" s="18">
        <v>319.30802120611679</v>
      </c>
      <c r="D146" s="18">
        <v>624.32549095545369</v>
      </c>
      <c r="E146" s="18">
        <v>696.76298693482852</v>
      </c>
      <c r="F146" s="18">
        <v>865.3185425135016</v>
      </c>
      <c r="G146" s="18">
        <v>-1251.0663502581729</v>
      </c>
      <c r="H146" s="18">
        <v>-709.58031934872645</v>
      </c>
      <c r="I146" s="18">
        <v>1489.6440334689553</v>
      </c>
    </row>
    <row r="147" spans="2:9" x14ac:dyDescent="0.4">
      <c r="B147" s="16">
        <v>144</v>
      </c>
      <c r="C147" s="18">
        <v>129.98580971829665</v>
      </c>
      <c r="D147" s="18">
        <v>391.42517285519591</v>
      </c>
      <c r="E147" s="18">
        <v>81.163142607956161</v>
      </c>
      <c r="F147" s="18">
        <v>424.05105934244239</v>
      </c>
      <c r="G147" s="18">
        <v>1101.5381314842123</v>
      </c>
      <c r="H147" s="18">
        <v>1434.3066255147014</v>
      </c>
      <c r="I147" s="18">
        <v>815.4762321976383</v>
      </c>
    </row>
    <row r="148" spans="2:9" x14ac:dyDescent="0.4">
      <c r="B148" s="16">
        <v>145</v>
      </c>
      <c r="C148" s="18">
        <v>-595.40351430310898</v>
      </c>
      <c r="D148" s="18">
        <v>-336.3315167142336</v>
      </c>
      <c r="E148" s="18">
        <v>1042.2562344228811</v>
      </c>
      <c r="F148" s="18">
        <v>1395.746076797855</v>
      </c>
      <c r="G148" s="18">
        <v>-504.5034041187281</v>
      </c>
      <c r="H148" s="18">
        <v>-127.71530924938793</v>
      </c>
      <c r="I148" s="18">
        <v>1059.4145600836214</v>
      </c>
    </row>
    <row r="149" spans="2:9" x14ac:dyDescent="0.4">
      <c r="B149" s="16">
        <v>146</v>
      </c>
      <c r="C149" s="18">
        <v>1115.1829415214611</v>
      </c>
      <c r="D149" s="18">
        <v>1361.5136402079381</v>
      </c>
      <c r="E149" s="18">
        <v>546.86610819949942</v>
      </c>
      <c r="F149" s="18">
        <v>895.83526149895329</v>
      </c>
      <c r="G149" s="18">
        <v>-454.03332970095971</v>
      </c>
      <c r="H149" s="18">
        <v>-75.437566550976499</v>
      </c>
      <c r="I149" s="18">
        <v>2257.3489017068914</v>
      </c>
    </row>
    <row r="150" spans="2:9" x14ac:dyDescent="0.4">
      <c r="B150" s="16">
        <v>147</v>
      </c>
      <c r="C150" s="18">
        <v>-304.16616596875156</v>
      </c>
      <c r="D150" s="18">
        <v>44.047045643526872</v>
      </c>
      <c r="E150" s="18">
        <v>649.64257764600302</v>
      </c>
      <c r="F150" s="18">
        <v>1113.9768614184543</v>
      </c>
      <c r="G150" s="18">
        <v>278.98960393326888</v>
      </c>
      <c r="H150" s="18">
        <v>538.99201149352211</v>
      </c>
      <c r="I150" s="18">
        <v>1158.0239070619812</v>
      </c>
    </row>
    <row r="151" spans="2:9" x14ac:dyDescent="0.4">
      <c r="B151" s="16">
        <v>148</v>
      </c>
      <c r="C151" s="18">
        <v>1786.2121057730992</v>
      </c>
      <c r="D151" s="18">
        <v>1904.8459218470771</v>
      </c>
      <c r="E151" s="18">
        <v>-205.10221007680366</v>
      </c>
      <c r="F151" s="18">
        <v>329.39974784711944</v>
      </c>
      <c r="G151" s="18">
        <v>-343.53896927760854</v>
      </c>
      <c r="H151" s="18">
        <v>-28.718611087548652</v>
      </c>
      <c r="I151" s="18">
        <v>2234.2456696941963</v>
      </c>
    </row>
    <row r="152" spans="2:9" x14ac:dyDescent="0.4">
      <c r="B152" s="16">
        <v>149</v>
      </c>
      <c r="C152" s="18">
        <v>-1.863672448125044</v>
      </c>
      <c r="D152" s="18">
        <v>247.01446336292679</v>
      </c>
      <c r="E152" s="18">
        <v>679.42430803795173</v>
      </c>
      <c r="F152" s="18">
        <v>869.19764939458787</v>
      </c>
      <c r="G152" s="18">
        <v>-311.69184964218698</v>
      </c>
      <c r="H152" s="18">
        <v>38.805640804501195</v>
      </c>
      <c r="I152" s="18">
        <v>1116.2121127575147</v>
      </c>
    </row>
    <row r="153" spans="2:9" x14ac:dyDescent="0.4">
      <c r="B153" s="16">
        <v>150</v>
      </c>
      <c r="C153" s="18">
        <v>-511.19889364107621</v>
      </c>
      <c r="D153" s="18">
        <v>-157.45601748230774</v>
      </c>
      <c r="E153" s="18">
        <v>-347.71344336924881</v>
      </c>
      <c r="F153" s="18">
        <v>348.24587367323863</v>
      </c>
      <c r="G153" s="18">
        <v>152.04709977036566</v>
      </c>
      <c r="H153" s="18">
        <v>450.31826248956372</v>
      </c>
      <c r="I153" s="18">
        <v>190.78985619093089</v>
      </c>
    </row>
    <row r="154" spans="2:9" x14ac:dyDescent="0.4">
      <c r="B154" s="16">
        <v>151</v>
      </c>
      <c r="C154" s="18">
        <v>79.098639508833685</v>
      </c>
      <c r="D154" s="18">
        <v>527.1626934195333</v>
      </c>
      <c r="E154" s="18">
        <v>-280.47208143448893</v>
      </c>
      <c r="F154" s="18">
        <v>276.52725296040887</v>
      </c>
      <c r="G154" s="18">
        <v>-1202.9186042899485</v>
      </c>
      <c r="H154" s="18">
        <v>-599.62354432523875</v>
      </c>
      <c r="I154" s="18">
        <v>803.68994637994217</v>
      </c>
    </row>
    <row r="155" spans="2:9" x14ac:dyDescent="0.4">
      <c r="B155" s="16">
        <v>152</v>
      </c>
      <c r="C155" s="18">
        <v>462.76781699152491</v>
      </c>
      <c r="D155" s="18">
        <v>630.52262358585494</v>
      </c>
      <c r="E155" s="18">
        <v>375.7628287890841</v>
      </c>
      <c r="F155" s="18">
        <v>777.1857428018975</v>
      </c>
      <c r="G155" s="18">
        <v>487.86358384165283</v>
      </c>
      <c r="H155" s="18">
        <v>850.5167224707377</v>
      </c>
      <c r="I155" s="18">
        <v>1407.7083663877524</v>
      </c>
    </row>
    <row r="156" spans="2:9" x14ac:dyDescent="0.4">
      <c r="B156" s="16">
        <v>153</v>
      </c>
      <c r="C156" s="18">
        <v>4004.4075613771029</v>
      </c>
      <c r="D156" s="18">
        <v>4126.3900396479703</v>
      </c>
      <c r="E156" s="18">
        <v>-109.8401241505037</v>
      </c>
      <c r="F156" s="18">
        <v>455.4575124775057</v>
      </c>
      <c r="G156" s="18">
        <v>-107.49833773295154</v>
      </c>
      <c r="H156" s="18">
        <v>333.77615473225012</v>
      </c>
      <c r="I156" s="18">
        <v>4581.8475521254759</v>
      </c>
    </row>
    <row r="157" spans="2:9" x14ac:dyDescent="0.4">
      <c r="B157" s="16">
        <v>154</v>
      </c>
      <c r="C157" s="18">
        <v>-351.74163070867183</v>
      </c>
      <c r="D157" s="18">
        <v>-241.41712634976915</v>
      </c>
      <c r="E157" s="18">
        <v>1033.0496812170402</v>
      </c>
      <c r="F157" s="18">
        <v>1363.7221608789455</v>
      </c>
      <c r="G157" s="18">
        <v>-350.36727545428391</v>
      </c>
      <c r="H157" s="18">
        <v>-1.5547812570964652</v>
      </c>
      <c r="I157" s="18">
        <v>1122.3050345291763</v>
      </c>
    </row>
    <row r="158" spans="2:9" x14ac:dyDescent="0.4">
      <c r="B158" s="16">
        <v>155</v>
      </c>
      <c r="C158" s="18">
        <v>113.52151290269785</v>
      </c>
      <c r="D158" s="18">
        <v>748.36323337257727</v>
      </c>
      <c r="E158" s="18">
        <v>543.87915009548806</v>
      </c>
      <c r="F158" s="18">
        <v>843.4591485180149</v>
      </c>
      <c r="G158" s="18">
        <v>751.52620011630927</v>
      </c>
      <c r="H158" s="18">
        <v>940.54840841940506</v>
      </c>
      <c r="I158" s="18">
        <v>1591.8223818905922</v>
      </c>
    </row>
    <row r="159" spans="2:9" x14ac:dyDescent="0.4">
      <c r="B159" s="16">
        <v>156</v>
      </c>
      <c r="C159" s="18">
        <v>193.79477049115621</v>
      </c>
      <c r="D159" s="18">
        <v>676.9167666313549</v>
      </c>
      <c r="E159" s="18">
        <v>698.69528106507664</v>
      </c>
      <c r="F159" s="18">
        <v>1069.1130950311031</v>
      </c>
      <c r="G159" s="18">
        <v>916.48877678391887</v>
      </c>
      <c r="H159" s="18">
        <v>1262.2892788656777</v>
      </c>
      <c r="I159" s="18">
        <v>1746.029861662458</v>
      </c>
    </row>
    <row r="160" spans="2:9" x14ac:dyDescent="0.4">
      <c r="B160" s="16">
        <v>157</v>
      </c>
      <c r="C160" s="18">
        <v>1120.2798179568692</v>
      </c>
      <c r="D160" s="18">
        <v>1379.3712021490355</v>
      </c>
      <c r="E160" s="18">
        <v>672.56336302240675</v>
      </c>
      <c r="F160" s="18">
        <v>1091.8756025854304</v>
      </c>
      <c r="G160" s="18">
        <v>-457.81445117716237</v>
      </c>
      <c r="H160" s="18">
        <v>-151.10135333901826</v>
      </c>
      <c r="I160" s="18">
        <v>2471.246804734466</v>
      </c>
    </row>
    <row r="161" spans="2:9" x14ac:dyDescent="0.4">
      <c r="B161" s="16">
        <v>158</v>
      </c>
      <c r="C161" s="18">
        <v>824.21278835921271</v>
      </c>
      <c r="D161" s="18">
        <v>1035.8284128593891</v>
      </c>
      <c r="E161" s="18">
        <v>924.30435733772947</v>
      </c>
      <c r="F161" s="18">
        <v>1139.865481505793</v>
      </c>
      <c r="G161" s="18">
        <v>-639.63995356143312</v>
      </c>
      <c r="H161" s="18">
        <v>-260.34132072018519</v>
      </c>
      <c r="I161" s="18">
        <v>2175.6938943651821</v>
      </c>
    </row>
    <row r="162" spans="2:9" x14ac:dyDescent="0.4">
      <c r="B162" s="16">
        <v>159</v>
      </c>
      <c r="C162" s="18">
        <v>1911.7755159355702</v>
      </c>
      <c r="D162" s="18">
        <v>2123.3938802216835</v>
      </c>
      <c r="E162" s="18">
        <v>117.16015441317745</v>
      </c>
      <c r="F162" s="18">
        <v>344.8969946946861</v>
      </c>
      <c r="G162" s="18">
        <v>219.00227482712194</v>
      </c>
      <c r="H162" s="18">
        <v>515.5572253761826</v>
      </c>
      <c r="I162" s="18">
        <v>2468.2908749163698</v>
      </c>
    </row>
    <row r="163" spans="2:9" x14ac:dyDescent="0.4">
      <c r="B163" s="16">
        <v>160</v>
      </c>
      <c r="C163" s="18">
        <v>-240.41369850985552</v>
      </c>
      <c r="D163" s="18">
        <v>245.54224330803436</v>
      </c>
      <c r="E163" s="18">
        <v>411.96521687825089</v>
      </c>
      <c r="F163" s="18">
        <v>861.87497325758841</v>
      </c>
      <c r="G163" s="18">
        <v>6.5381629405273998</v>
      </c>
      <c r="H163" s="18">
        <v>189.55968039768277</v>
      </c>
      <c r="I163" s="18">
        <v>1107.4172165656228</v>
      </c>
    </row>
    <row r="164" spans="2:9" x14ac:dyDescent="0.4">
      <c r="B164" s="16">
        <v>161</v>
      </c>
      <c r="C164" s="18">
        <v>1610.7807128005752</v>
      </c>
      <c r="D164" s="18">
        <v>1720.7959833292327</v>
      </c>
      <c r="E164" s="18">
        <v>277.03468387126293</v>
      </c>
      <c r="F164" s="18">
        <v>620.53185959242455</v>
      </c>
      <c r="G164" s="18">
        <v>572.37850349308542</v>
      </c>
      <c r="H164" s="18">
        <v>848.83060200596299</v>
      </c>
      <c r="I164" s="18">
        <v>2341.3278429216571</v>
      </c>
    </row>
    <row r="165" spans="2:9" x14ac:dyDescent="0.4">
      <c r="B165" s="16">
        <v>162</v>
      </c>
      <c r="C165" s="18">
        <v>-310.27877713934299</v>
      </c>
      <c r="D165" s="18">
        <v>-50.559093001751535</v>
      </c>
      <c r="E165" s="18">
        <v>-282.00901065849007</v>
      </c>
      <c r="F165" s="18">
        <v>271.8552539510539</v>
      </c>
      <c r="G165" s="18">
        <v>546.95595774042772</v>
      </c>
      <c r="H165" s="18">
        <v>908.52535994234597</v>
      </c>
      <c r="I165" s="18">
        <v>221.29616094930236</v>
      </c>
    </row>
    <row r="166" spans="2:9" x14ac:dyDescent="0.4">
      <c r="B166" s="16">
        <v>163</v>
      </c>
      <c r="C166" s="18">
        <v>-270.63247352061842</v>
      </c>
      <c r="D166" s="18">
        <v>-9.1998622326490249</v>
      </c>
      <c r="E166" s="18">
        <v>82.931904744987492</v>
      </c>
      <c r="F166" s="18">
        <v>338.12203929924533</v>
      </c>
      <c r="G166" s="18">
        <v>98.672666394304656</v>
      </c>
      <c r="H166" s="18">
        <v>247.77416480710548</v>
      </c>
      <c r="I166" s="18">
        <v>328.9221770665963</v>
      </c>
    </row>
    <row r="167" spans="2:9" x14ac:dyDescent="0.4">
      <c r="B167" s="16">
        <v>164</v>
      </c>
      <c r="C167" s="18">
        <v>668.0754758793255</v>
      </c>
      <c r="D167" s="18">
        <v>878.4216547445925</v>
      </c>
      <c r="E167" s="18">
        <v>1065.128550168627</v>
      </c>
      <c r="F167" s="18">
        <v>1189.5832319061501</v>
      </c>
      <c r="G167" s="18">
        <v>642.72532661763773</v>
      </c>
      <c r="H167" s="18">
        <v>706.48447868365702</v>
      </c>
      <c r="I167" s="18">
        <v>2068.0048866507427</v>
      </c>
    </row>
    <row r="168" spans="2:9" x14ac:dyDescent="0.4">
      <c r="B168" s="16">
        <v>165</v>
      </c>
      <c r="C168" s="18">
        <v>1106.5766388652717</v>
      </c>
      <c r="D168" s="18">
        <v>1314.528189138998</v>
      </c>
      <c r="E168" s="18">
        <v>-722.81335542677721</v>
      </c>
      <c r="F168" s="18">
        <v>-78.056793963894847</v>
      </c>
      <c r="G168" s="18">
        <v>969.64063131987086</v>
      </c>
      <c r="H168" s="18">
        <v>1305.5130633188278</v>
      </c>
      <c r="I168" s="18">
        <v>1236.4713951751032</v>
      </c>
    </row>
    <row r="169" spans="2:9" x14ac:dyDescent="0.4">
      <c r="B169" s="16">
        <v>166</v>
      </c>
      <c r="C169" s="18">
        <v>2377.4684723411247</v>
      </c>
      <c r="D169" s="18">
        <v>2588.4704604948265</v>
      </c>
      <c r="E169" s="18">
        <v>5.647400462564292</v>
      </c>
      <c r="F169" s="18">
        <v>500.28916690179074</v>
      </c>
      <c r="G169" s="18">
        <v>989.77768224720285</v>
      </c>
      <c r="H169" s="18">
        <v>1258.5197296020674</v>
      </c>
      <c r="I169" s="18">
        <v>3088.7596273966174</v>
      </c>
    </row>
    <row r="170" spans="2:9" x14ac:dyDescent="0.4">
      <c r="B170" s="16">
        <v>167</v>
      </c>
      <c r="C170" s="18">
        <v>3573.889733918696</v>
      </c>
      <c r="D170" s="18">
        <v>3693.449354383803</v>
      </c>
      <c r="E170" s="18">
        <v>161.66965512669299</v>
      </c>
      <c r="F170" s="18">
        <v>702.1461715822735</v>
      </c>
      <c r="G170" s="18">
        <v>-739.72253681318193</v>
      </c>
      <c r="H170" s="18">
        <v>-373.49487393308345</v>
      </c>
      <c r="I170" s="18">
        <v>4395.5955259660768</v>
      </c>
    </row>
    <row r="171" spans="2:9" x14ac:dyDescent="0.4">
      <c r="B171" s="16">
        <v>168</v>
      </c>
      <c r="C171" s="18">
        <v>-35.953650004041265</v>
      </c>
      <c r="D171" s="18">
        <v>310.11269211292097</v>
      </c>
      <c r="E171" s="18">
        <v>711.75757877118986</v>
      </c>
      <c r="F171" s="18">
        <v>1185.913445436207</v>
      </c>
      <c r="G171" s="18">
        <v>-649.93561997001689</v>
      </c>
      <c r="H171" s="18">
        <v>-142.89244511103516</v>
      </c>
      <c r="I171" s="18">
        <v>1496.026137549128</v>
      </c>
    </row>
    <row r="172" spans="2:9" x14ac:dyDescent="0.4">
      <c r="B172" s="16">
        <v>169</v>
      </c>
      <c r="C172" s="18">
        <v>2137.0372579330497</v>
      </c>
      <c r="D172" s="18">
        <v>2257.3870466277881</v>
      </c>
      <c r="E172" s="18">
        <v>400.30050038925162</v>
      </c>
      <c r="F172" s="18">
        <v>621.13365005643175</v>
      </c>
      <c r="G172" s="18">
        <v>1628.9830640680352</v>
      </c>
      <c r="H172" s="18">
        <v>1985.3243310924204</v>
      </c>
      <c r="I172" s="18">
        <v>2878.5206966842197</v>
      </c>
    </row>
    <row r="173" spans="2:9" x14ac:dyDescent="0.4">
      <c r="B173" s="16">
        <v>170</v>
      </c>
      <c r="C173" s="18">
        <v>1276.0886510963044</v>
      </c>
      <c r="D173" s="18">
        <v>1442.4564774752625</v>
      </c>
      <c r="E173" s="18">
        <v>1327.3618409400042</v>
      </c>
      <c r="F173" s="18">
        <v>1600.3868438344311</v>
      </c>
      <c r="G173" s="18">
        <v>-151.49493621288616</v>
      </c>
      <c r="H173" s="18">
        <v>194.02523247791476</v>
      </c>
      <c r="I173" s="18">
        <v>3042.8433213096937</v>
      </c>
    </row>
    <row r="174" spans="2:9" x14ac:dyDescent="0.4">
      <c r="B174" s="16">
        <v>171</v>
      </c>
      <c r="C174" s="18">
        <v>-79.523520960587575</v>
      </c>
      <c r="D174" s="18">
        <v>128.8285172532448</v>
      </c>
      <c r="E174" s="18">
        <v>1071.1126582697907</v>
      </c>
      <c r="F174" s="18">
        <v>1444.729158285433</v>
      </c>
      <c r="G174" s="18">
        <v>32.080403996082168</v>
      </c>
      <c r="H174" s="18">
        <v>343.61211117834807</v>
      </c>
      <c r="I174" s="18">
        <v>1573.5576755386778</v>
      </c>
    </row>
    <row r="175" spans="2:9" x14ac:dyDescent="0.4">
      <c r="B175" s="16">
        <v>172</v>
      </c>
      <c r="C175" s="18">
        <v>415.1635714156896</v>
      </c>
      <c r="D175" s="18">
        <v>617.23693549355175</v>
      </c>
      <c r="E175" s="18">
        <v>-36.019869352365049</v>
      </c>
      <c r="F175" s="18">
        <v>331.78411377305071</v>
      </c>
      <c r="G175" s="18">
        <v>-82.375928409671133</v>
      </c>
      <c r="H175" s="18">
        <v>70.392992189478775</v>
      </c>
      <c r="I175" s="18">
        <v>949.0210492666024</v>
      </c>
    </row>
    <row r="176" spans="2:9" x14ac:dyDescent="0.4">
      <c r="B176" s="16">
        <v>173</v>
      </c>
      <c r="C176" s="18">
        <v>729.25651599839284</v>
      </c>
      <c r="D176" s="18">
        <v>1032.6605334525389</v>
      </c>
      <c r="E176" s="18">
        <v>-193.76817152780177</v>
      </c>
      <c r="F176" s="18">
        <v>335.93955043081905</v>
      </c>
      <c r="G176" s="18">
        <v>-206.8339461625618</v>
      </c>
      <c r="H176" s="18">
        <v>107.19263332544563</v>
      </c>
      <c r="I176" s="18">
        <v>1368.6000838833579</v>
      </c>
    </row>
    <row r="177" spans="2:9" x14ac:dyDescent="0.4">
      <c r="B177" s="16">
        <v>174</v>
      </c>
      <c r="C177" s="18">
        <v>851.35404525370063</v>
      </c>
      <c r="D177" s="18">
        <v>1205.7637195269497</v>
      </c>
      <c r="E177" s="18">
        <v>488.39686761356234</v>
      </c>
      <c r="F177" s="18">
        <v>1241.0213030990167</v>
      </c>
      <c r="G177" s="18">
        <v>110.78530424014525</v>
      </c>
      <c r="H177" s="18">
        <v>365.46360729739865</v>
      </c>
      <c r="I177" s="18">
        <v>2446.7850226259661</v>
      </c>
    </row>
    <row r="178" spans="2:9" x14ac:dyDescent="0.4">
      <c r="B178" s="16">
        <v>175</v>
      </c>
      <c r="C178" s="18">
        <v>934.71139204986412</v>
      </c>
      <c r="D178" s="18">
        <v>1081.7107923596009</v>
      </c>
      <c r="E178" s="18">
        <v>561.77316949011345</v>
      </c>
      <c r="F178" s="18">
        <v>791.85446279735606</v>
      </c>
      <c r="G178" s="18">
        <v>-32.274108628032081</v>
      </c>
      <c r="H178" s="18">
        <v>461.43554238879926</v>
      </c>
      <c r="I178" s="18">
        <v>1873.5652551569569</v>
      </c>
    </row>
    <row r="179" spans="2:9" x14ac:dyDescent="0.4">
      <c r="B179" s="16">
        <v>176</v>
      </c>
      <c r="C179" s="18">
        <v>558.41917373201341</v>
      </c>
      <c r="D179" s="18">
        <v>818.62217048381706</v>
      </c>
      <c r="E179" s="18">
        <v>501.56253741511398</v>
      </c>
      <c r="F179" s="18">
        <v>785.70008182339575</v>
      </c>
      <c r="G179" s="18">
        <v>-880.96258299622696</v>
      </c>
      <c r="H179" s="18">
        <v>-468.94769062416026</v>
      </c>
      <c r="I179" s="18">
        <v>1604.3222523072127</v>
      </c>
    </row>
    <row r="180" spans="2:9" x14ac:dyDescent="0.4">
      <c r="B180" s="16">
        <v>177</v>
      </c>
      <c r="C180" s="18">
        <v>1014.1863561105231</v>
      </c>
      <c r="D180" s="18">
        <v>1360.3507021913986</v>
      </c>
      <c r="E180" s="18">
        <v>-980.08016768559833</v>
      </c>
      <c r="F180" s="18">
        <v>-152.26576177425932</v>
      </c>
      <c r="G180" s="18">
        <v>982.32149584407694</v>
      </c>
      <c r="H180" s="18">
        <v>1137.1573171595517</v>
      </c>
      <c r="I180" s="18">
        <v>1208.0849404171393</v>
      </c>
    </row>
    <row r="181" spans="2:9" x14ac:dyDescent="0.4">
      <c r="B181" s="16">
        <v>178</v>
      </c>
      <c r="C181" s="18">
        <v>48.974560044806481</v>
      </c>
      <c r="D181" s="18">
        <v>212.98169346066925</v>
      </c>
      <c r="E181" s="18">
        <v>-223.98166712178067</v>
      </c>
      <c r="F181" s="18">
        <v>177.37619802882773</v>
      </c>
      <c r="G181" s="18">
        <v>650.15274383846099</v>
      </c>
      <c r="H181" s="18">
        <v>969.31064256111245</v>
      </c>
      <c r="I181" s="18">
        <v>390.35789148949698</v>
      </c>
    </row>
    <row r="182" spans="2:9" x14ac:dyDescent="0.4">
      <c r="B182" s="16">
        <v>179</v>
      </c>
      <c r="C182" s="18">
        <v>153.79389942393095</v>
      </c>
      <c r="D182" s="18">
        <v>600.99290363330624</v>
      </c>
      <c r="E182" s="18">
        <v>114.74999688716503</v>
      </c>
      <c r="F182" s="18">
        <v>436.15380427674972</v>
      </c>
      <c r="G182" s="18">
        <v>607.79986371038308</v>
      </c>
      <c r="H182" s="18">
        <v>704.62345099920799</v>
      </c>
      <c r="I182" s="18">
        <v>1037.146707910056</v>
      </c>
    </row>
    <row r="183" spans="2:9" x14ac:dyDescent="0.4">
      <c r="B183" s="16">
        <v>180</v>
      </c>
      <c r="C183" s="18">
        <v>548.20144590532573</v>
      </c>
      <c r="D183" s="18">
        <v>807.05231298183548</v>
      </c>
      <c r="E183" s="18">
        <v>221.27366487401787</v>
      </c>
      <c r="F183" s="18">
        <v>597.05461503070785</v>
      </c>
      <c r="G183" s="18">
        <v>91.667063273200029</v>
      </c>
      <c r="H183" s="18">
        <v>460.97595355929263</v>
      </c>
      <c r="I183" s="18">
        <v>1404.1069280125434</v>
      </c>
    </row>
    <row r="184" spans="2:9" x14ac:dyDescent="0.4">
      <c r="B184" s="16">
        <v>181</v>
      </c>
      <c r="C184" s="18">
        <v>170.02586077493686</v>
      </c>
      <c r="D184" s="18">
        <v>384.09235371114858</v>
      </c>
      <c r="E184" s="18">
        <v>591.22290693821355</v>
      </c>
      <c r="F184" s="18">
        <v>1007.5087407403466</v>
      </c>
      <c r="G184" s="18">
        <v>-708.99911555635811</v>
      </c>
      <c r="H184" s="18">
        <v>-332.84033552969447</v>
      </c>
      <c r="I184" s="18">
        <v>1391.6010944514951</v>
      </c>
    </row>
    <row r="185" spans="2:9" x14ac:dyDescent="0.4">
      <c r="B185" s="16">
        <v>182</v>
      </c>
      <c r="C185" s="18">
        <v>-1102.2045185193178</v>
      </c>
      <c r="D185" s="18">
        <v>-750.28310575659543</v>
      </c>
      <c r="E185" s="18">
        <v>416.9773870173193</v>
      </c>
      <c r="F185" s="18">
        <v>606.48851593484403</v>
      </c>
      <c r="G185" s="18">
        <v>-163.28190491989665</v>
      </c>
      <c r="H185" s="18">
        <v>159.69567799567938</v>
      </c>
      <c r="I185" s="18">
        <v>-143.7945898217514</v>
      </c>
    </row>
    <row r="186" spans="2:9" x14ac:dyDescent="0.4">
      <c r="B186" s="16">
        <v>183</v>
      </c>
      <c r="C186" s="18">
        <v>1017.8691521829764</v>
      </c>
      <c r="D186" s="18">
        <v>1322.3017707705665</v>
      </c>
      <c r="E186" s="18">
        <v>136.93179872106634</v>
      </c>
      <c r="F186" s="18">
        <v>676.2827228640981</v>
      </c>
      <c r="G186" s="18">
        <v>472.43320265104694</v>
      </c>
      <c r="H186" s="18">
        <v>727.66792769638346</v>
      </c>
      <c r="I186" s="18">
        <v>1998.5844936346646</v>
      </c>
    </row>
    <row r="187" spans="2:9" x14ac:dyDescent="0.4">
      <c r="B187" s="16">
        <v>184</v>
      </c>
      <c r="C187" s="18">
        <v>147.82641763387142</v>
      </c>
      <c r="D187" s="18">
        <v>502.52916607700877</v>
      </c>
      <c r="E187" s="18">
        <v>-82.247249421021934</v>
      </c>
      <c r="F187" s="18">
        <v>573.21990011398645</v>
      </c>
      <c r="G187" s="18">
        <v>385.46913679142153</v>
      </c>
      <c r="H187" s="18">
        <v>530.28961667152566</v>
      </c>
      <c r="I187" s="18">
        <v>1075.7490661909951</v>
      </c>
    </row>
    <row r="188" spans="2:9" x14ac:dyDescent="0.4">
      <c r="B188" s="16">
        <v>185</v>
      </c>
      <c r="C188" s="18">
        <v>-218.4742766546135</v>
      </c>
      <c r="D188" s="18">
        <v>166.48992385654628</v>
      </c>
      <c r="E188" s="18">
        <v>301.14361498146036</v>
      </c>
      <c r="F188" s="18">
        <v>702.57072346819427</v>
      </c>
      <c r="G188" s="18">
        <v>871.72752954512066</v>
      </c>
      <c r="H188" s="18">
        <v>1451.5173425244811</v>
      </c>
      <c r="I188" s="18">
        <v>869.06064732474056</v>
      </c>
    </row>
    <row r="189" spans="2:9" x14ac:dyDescent="0.4">
      <c r="B189" s="16">
        <v>186</v>
      </c>
      <c r="C189" s="18">
        <v>783.81601648361311</v>
      </c>
      <c r="D189" s="18">
        <v>904.63300277817734</v>
      </c>
      <c r="E189" s="18">
        <v>292.30126909734861</v>
      </c>
      <c r="F189" s="18">
        <v>658.8493989890635</v>
      </c>
      <c r="G189" s="18">
        <v>-302.60783199598586</v>
      </c>
      <c r="H189" s="18">
        <v>-47.29564801388608</v>
      </c>
      <c r="I189" s="18">
        <v>1563.4824017672408</v>
      </c>
    </row>
    <row r="190" spans="2:9" x14ac:dyDescent="0.4">
      <c r="B190" s="16">
        <v>187</v>
      </c>
      <c r="C190" s="18">
        <v>796.14096667170884</v>
      </c>
      <c r="D190" s="18">
        <v>1148.4819400651015</v>
      </c>
      <c r="E190" s="18">
        <v>693.44265253248489</v>
      </c>
      <c r="F190" s="18">
        <v>1025.0226096960025</v>
      </c>
      <c r="G190" s="18">
        <v>-673.27574366990905</v>
      </c>
      <c r="H190" s="18">
        <v>-277.75694601737541</v>
      </c>
      <c r="I190" s="18">
        <v>2173.504549761104</v>
      </c>
    </row>
    <row r="191" spans="2:9" x14ac:dyDescent="0.4">
      <c r="B191" s="16">
        <v>188</v>
      </c>
      <c r="C191" s="18">
        <v>-30.87992527550773</v>
      </c>
      <c r="D191" s="18">
        <v>554.69511431570913</v>
      </c>
      <c r="E191" s="18">
        <v>406.2253645534588</v>
      </c>
      <c r="F191" s="18">
        <v>798.50501474968087</v>
      </c>
      <c r="G191" s="18">
        <v>80.333288844019876</v>
      </c>
      <c r="H191" s="18">
        <v>401.75522295169355</v>
      </c>
      <c r="I191" s="18">
        <v>1353.20012906539</v>
      </c>
    </row>
    <row r="192" spans="2:9" x14ac:dyDescent="0.4">
      <c r="B192" s="16">
        <v>189</v>
      </c>
      <c r="C192" s="18">
        <v>-526.82355526345509</v>
      </c>
      <c r="D192" s="18">
        <v>-35.216773819900482</v>
      </c>
      <c r="E192" s="18">
        <v>689.27513270701797</v>
      </c>
      <c r="F192" s="18">
        <v>1114.3012699863227</v>
      </c>
      <c r="G192" s="18">
        <v>1375.1879662054271</v>
      </c>
      <c r="H192" s="18">
        <v>1543.4206268719938</v>
      </c>
      <c r="I192" s="18">
        <v>1079.0844961664222</v>
      </c>
    </row>
    <row r="193" spans="2:9" x14ac:dyDescent="0.4">
      <c r="B193" s="16">
        <v>190</v>
      </c>
      <c r="C193" s="18">
        <v>1469.5557217388653</v>
      </c>
      <c r="D193" s="18">
        <v>1589.4325087745833</v>
      </c>
      <c r="E193" s="18">
        <v>93.687420385026144</v>
      </c>
      <c r="F193" s="18">
        <v>555.94825883513181</v>
      </c>
      <c r="G193" s="18">
        <v>1064.1943581998034</v>
      </c>
      <c r="H193" s="18">
        <v>1339.4915651320855</v>
      </c>
      <c r="I193" s="18">
        <v>2145.3807676097149</v>
      </c>
    </row>
    <row r="194" spans="2:9" x14ac:dyDescent="0.4">
      <c r="B194" s="16">
        <v>191</v>
      </c>
      <c r="C194" s="18">
        <v>2254.7735109649507</v>
      </c>
      <c r="D194" s="18">
        <v>2467.2773595803383</v>
      </c>
      <c r="E194" s="18">
        <v>-53.698320787639659</v>
      </c>
      <c r="F194" s="18">
        <v>365.17464560113899</v>
      </c>
      <c r="G194" s="18">
        <v>-562.32157929954383</v>
      </c>
      <c r="H194" s="18">
        <v>-203.43816995875989</v>
      </c>
      <c r="I194" s="18">
        <v>2832.452005181477</v>
      </c>
    </row>
    <row r="195" spans="2:9" x14ac:dyDescent="0.4">
      <c r="B195" s="16">
        <v>192</v>
      </c>
      <c r="C195" s="18">
        <v>558.5894153607444</v>
      </c>
      <c r="D195" s="18">
        <v>853.89031052956022</v>
      </c>
      <c r="E195" s="18">
        <v>-73.092325827794411</v>
      </c>
      <c r="F195" s="18">
        <v>545.86544449195299</v>
      </c>
      <c r="G195" s="18">
        <v>392.27576989749014</v>
      </c>
      <c r="H195" s="18">
        <v>732.73300346753172</v>
      </c>
      <c r="I195" s="18">
        <v>1399.7557550215133</v>
      </c>
    </row>
    <row r="196" spans="2:9" x14ac:dyDescent="0.4">
      <c r="B196" s="16">
        <v>193</v>
      </c>
      <c r="C196" s="18">
        <v>1596.1319456447909</v>
      </c>
      <c r="D196" s="18">
        <v>1886.8200255729134</v>
      </c>
      <c r="E196" s="18">
        <v>1192.973397016337</v>
      </c>
      <c r="F196" s="18">
        <v>1337.5829716803501</v>
      </c>
      <c r="G196" s="18">
        <v>-1410.8706882522411</v>
      </c>
      <c r="H196" s="18">
        <v>-862.90030357657588</v>
      </c>
      <c r="I196" s="18">
        <v>3224.4029972532635</v>
      </c>
    </row>
    <row r="197" spans="2:9" x14ac:dyDescent="0.4">
      <c r="B197" s="16">
        <v>194</v>
      </c>
      <c r="C197" s="18">
        <v>386.40515195534567</v>
      </c>
      <c r="D197" s="18">
        <v>783.80829730725259</v>
      </c>
      <c r="E197" s="18">
        <v>903.98876373141059</v>
      </c>
      <c r="F197" s="18">
        <v>1119.9144388566369</v>
      </c>
      <c r="G197" s="18">
        <v>585.89882273896865</v>
      </c>
      <c r="H197" s="18">
        <v>839.93063224910759</v>
      </c>
      <c r="I197" s="18">
        <v>1903.7227361638895</v>
      </c>
    </row>
    <row r="198" spans="2:9" x14ac:dyDescent="0.4">
      <c r="B198" s="16">
        <v>195</v>
      </c>
      <c r="C198" s="18">
        <v>1.6459113541864099</v>
      </c>
      <c r="D198" s="18">
        <v>257.14317553429112</v>
      </c>
      <c r="E198" s="18">
        <v>465.34847764392191</v>
      </c>
      <c r="F198" s="18">
        <v>707.6772118398361</v>
      </c>
      <c r="G198" s="18">
        <v>-91.866292335507751</v>
      </c>
      <c r="H198" s="18">
        <v>216.57338832058099</v>
      </c>
      <c r="I198" s="18">
        <v>964.82038737412722</v>
      </c>
    </row>
    <row r="199" spans="2:9" x14ac:dyDescent="0.4">
      <c r="B199" s="16">
        <v>196</v>
      </c>
      <c r="C199" s="18">
        <v>1487.2292784280385</v>
      </c>
      <c r="D199" s="18">
        <v>1653.9277822171462</v>
      </c>
      <c r="E199" s="18">
        <v>141.89613861865541</v>
      </c>
      <c r="F199" s="18">
        <v>824.64350608014922</v>
      </c>
      <c r="G199" s="18">
        <v>332.58770486941842</v>
      </c>
      <c r="H199" s="18">
        <v>461.10791109871337</v>
      </c>
      <c r="I199" s="18">
        <v>2478.5712882972953</v>
      </c>
    </row>
    <row r="200" spans="2:9" x14ac:dyDescent="0.4">
      <c r="B200" s="16">
        <v>197</v>
      </c>
      <c r="C200" s="18">
        <v>-249.85235206815219</v>
      </c>
      <c r="D200" s="18">
        <v>101.64791739301575</v>
      </c>
      <c r="E200" s="18">
        <v>596.01697318736592</v>
      </c>
      <c r="F200" s="18">
        <v>953.4505200033841</v>
      </c>
      <c r="G200" s="18">
        <v>1116.7644434389629</v>
      </c>
      <c r="H200" s="18">
        <v>1183.3269334104618</v>
      </c>
      <c r="I200" s="18">
        <v>1055.0984373963997</v>
      </c>
    </row>
    <row r="201" spans="2:9" x14ac:dyDescent="0.4">
      <c r="B201" s="16">
        <v>198</v>
      </c>
      <c r="C201" s="18">
        <v>525.34858763792681</v>
      </c>
      <c r="D201" s="18">
        <v>786.78962497451607</v>
      </c>
      <c r="E201" s="18">
        <v>556.55112626247478</v>
      </c>
      <c r="F201" s="18">
        <v>817.61443346498424</v>
      </c>
      <c r="G201" s="18">
        <v>-296.27427020072196</v>
      </c>
      <c r="H201" s="18">
        <v>114.96078280834104</v>
      </c>
      <c r="I201" s="18">
        <v>1604.4040584395002</v>
      </c>
    </row>
    <row r="202" spans="2:9" x14ac:dyDescent="0.4">
      <c r="B202" s="16">
        <v>199</v>
      </c>
      <c r="C202" s="18">
        <v>1344.7111156163878</v>
      </c>
      <c r="D202" s="18">
        <v>1495.6286284250587</v>
      </c>
      <c r="E202" s="18">
        <v>-267.68864289247767</v>
      </c>
      <c r="F202" s="18">
        <v>198.87131416492707</v>
      </c>
      <c r="G202" s="18">
        <v>1273.7375316772466</v>
      </c>
      <c r="H202" s="18">
        <v>1628.2417751267449</v>
      </c>
      <c r="I202" s="18">
        <v>1694.4999425899857</v>
      </c>
    </row>
    <row r="203" spans="2:9" x14ac:dyDescent="0.4">
      <c r="B203" s="16">
        <v>200</v>
      </c>
      <c r="C203" s="18">
        <v>649.76717512585799</v>
      </c>
      <c r="D203" s="18">
        <v>863.23525792917394</v>
      </c>
      <c r="E203" s="18">
        <v>516.03420362643487</v>
      </c>
      <c r="F203" s="18">
        <v>1076.9365755961376</v>
      </c>
      <c r="G203" s="18">
        <v>257.89910616584086</v>
      </c>
      <c r="H203" s="18">
        <v>574.29808149007295</v>
      </c>
      <c r="I203" s="18">
        <v>1940.1718335253115</v>
      </c>
    </row>
    <row r="204" spans="2:9" x14ac:dyDescent="0.4">
      <c r="B204" s="16">
        <v>201</v>
      </c>
      <c r="C204" s="18">
        <v>41.800805988332741</v>
      </c>
      <c r="D204" s="18">
        <v>209.34450649835014</v>
      </c>
      <c r="E204" s="18">
        <v>-28.957806944475351</v>
      </c>
      <c r="F204" s="18">
        <v>344.49276455932818</v>
      </c>
      <c r="G204" s="18">
        <v>214.73715213886885</v>
      </c>
      <c r="H204" s="18">
        <v>525.00936855567988</v>
      </c>
      <c r="I204" s="18">
        <v>553.83727105767832</v>
      </c>
    </row>
    <row r="205" spans="2:9" x14ac:dyDescent="0.4">
      <c r="B205" s="16">
        <v>202</v>
      </c>
      <c r="C205" s="18">
        <v>8.7820164862960155</v>
      </c>
      <c r="D205" s="18">
        <v>358.15656268302621</v>
      </c>
      <c r="E205" s="18">
        <v>-753.88333785481336</v>
      </c>
      <c r="F205" s="18">
        <v>-58.167193598054155</v>
      </c>
      <c r="G205" s="18">
        <v>340.05175692645673</v>
      </c>
      <c r="H205" s="18">
        <v>491.21711980980922</v>
      </c>
      <c r="I205" s="18">
        <v>299.98936908497205</v>
      </c>
    </row>
    <row r="206" spans="2:9" x14ac:dyDescent="0.4">
      <c r="B206" s="16">
        <v>203</v>
      </c>
      <c r="C206" s="18">
        <v>108.00666589530965</v>
      </c>
      <c r="D206" s="18">
        <v>504.73851224092391</v>
      </c>
      <c r="E206" s="18">
        <v>1673.8306022199217</v>
      </c>
      <c r="F206" s="18">
        <v>2007.7866292657393</v>
      </c>
      <c r="G206" s="18">
        <v>919.47309165383876</v>
      </c>
      <c r="H206" s="18">
        <v>1050.93418431338</v>
      </c>
      <c r="I206" s="18">
        <v>2512.5251415066632</v>
      </c>
    </row>
    <row r="207" spans="2:9" x14ac:dyDescent="0.4">
      <c r="B207" s="16">
        <v>204</v>
      </c>
      <c r="C207" s="18">
        <v>1652.6404765659008</v>
      </c>
      <c r="D207" s="18">
        <v>1720.3555512038856</v>
      </c>
      <c r="E207" s="18">
        <v>13.154175215580608</v>
      </c>
      <c r="F207" s="18">
        <v>260.44044149201181</v>
      </c>
      <c r="G207" s="18">
        <v>1484.2144774034928</v>
      </c>
      <c r="H207" s="18">
        <v>1837.4975773786309</v>
      </c>
      <c r="I207" s="18">
        <v>1980.7959926958974</v>
      </c>
    </row>
    <row r="208" spans="2:9" x14ac:dyDescent="0.4">
      <c r="B208" s="16">
        <v>205</v>
      </c>
      <c r="C208" s="18">
        <v>2481.0644776129107</v>
      </c>
      <c r="D208" s="18">
        <v>2728.1848482910959</v>
      </c>
      <c r="E208" s="18">
        <v>-178.28132610210378</v>
      </c>
      <c r="F208" s="18">
        <v>183.505138556529</v>
      </c>
      <c r="G208" s="18">
        <v>168.77450991062335</v>
      </c>
      <c r="H208" s="18">
        <v>352.40707556516088</v>
      </c>
      <c r="I208" s="18">
        <v>2911.6899868476248</v>
      </c>
    </row>
    <row r="209" spans="2:9" x14ac:dyDescent="0.4">
      <c r="B209" s="16">
        <v>206</v>
      </c>
      <c r="C209" s="18">
        <v>-415.18725783941966</v>
      </c>
      <c r="D209" s="18">
        <v>11.438619671340234</v>
      </c>
      <c r="E209" s="18">
        <v>-458.40132469874789</v>
      </c>
      <c r="F209" s="18">
        <v>17.800662370632381</v>
      </c>
      <c r="G209" s="18">
        <v>1903.7915905250891</v>
      </c>
      <c r="H209" s="18">
        <v>2446.1298674204063</v>
      </c>
      <c r="I209" s="18">
        <v>29.239282041972615</v>
      </c>
    </row>
    <row r="210" spans="2:9" x14ac:dyDescent="0.4">
      <c r="B210" s="16">
        <v>207</v>
      </c>
      <c r="C210" s="18">
        <v>3403.9670387777019</v>
      </c>
      <c r="D210" s="18">
        <v>3571.7386242064003</v>
      </c>
      <c r="E210" s="18">
        <v>309.70724893539693</v>
      </c>
      <c r="F210" s="18">
        <v>639.32173184580881</v>
      </c>
      <c r="G210" s="18">
        <v>-954.81549235402099</v>
      </c>
      <c r="H210" s="18">
        <v>-546.69133345820705</v>
      </c>
      <c r="I210" s="18">
        <v>4211.0603560522095</v>
      </c>
    </row>
    <row r="211" spans="2:9" x14ac:dyDescent="0.4">
      <c r="B211" s="16">
        <v>208</v>
      </c>
      <c r="C211" s="18">
        <v>1082.871940493796</v>
      </c>
      <c r="D211" s="18">
        <v>1391.1649681579649</v>
      </c>
      <c r="E211" s="18">
        <v>-412.42742260367777</v>
      </c>
      <c r="F211" s="18">
        <v>85.372670988166078</v>
      </c>
      <c r="G211" s="18">
        <v>848.78173860004244</v>
      </c>
      <c r="H211" s="18">
        <v>1182.6359330184082</v>
      </c>
      <c r="I211" s="18">
        <v>1476.5376391461309</v>
      </c>
    </row>
    <row r="212" spans="2:9" x14ac:dyDescent="0.4">
      <c r="B212" s="16">
        <v>209</v>
      </c>
      <c r="C212" s="18">
        <v>-267.31018455631192</v>
      </c>
      <c r="D212" s="18">
        <v>-17.894547516452462</v>
      </c>
      <c r="E212" s="18">
        <v>-330.86343473658144</v>
      </c>
      <c r="F212" s="18">
        <v>126.06423919727706</v>
      </c>
      <c r="G212" s="18">
        <v>-127.7936937007222</v>
      </c>
      <c r="H212" s="18">
        <v>194.11061927854212</v>
      </c>
      <c r="I212" s="18">
        <v>108.1696916808246</v>
      </c>
    </row>
    <row r="213" spans="2:9" x14ac:dyDescent="0.4">
      <c r="B213" s="16">
        <v>210</v>
      </c>
      <c r="C213" s="18">
        <v>837.62086493205584</v>
      </c>
      <c r="D213" s="18">
        <v>1236.9127443388059</v>
      </c>
      <c r="E213" s="18">
        <v>1006.2350113096461</v>
      </c>
      <c r="F213" s="18">
        <v>1323.9012343724044</v>
      </c>
      <c r="G213" s="18">
        <v>55.872623074614012</v>
      </c>
      <c r="H213" s="18">
        <v>373.86739526163751</v>
      </c>
      <c r="I213" s="18">
        <v>2560.8139787112104</v>
      </c>
    </row>
    <row r="214" spans="2:9" x14ac:dyDescent="0.4">
      <c r="B214" s="16">
        <v>211</v>
      </c>
      <c r="C214" s="18">
        <v>829.47792088610368</v>
      </c>
      <c r="D214" s="18">
        <v>997.05245079355109</v>
      </c>
      <c r="E214" s="18">
        <v>504.07026980061005</v>
      </c>
      <c r="F214" s="18">
        <v>895.4492252301925</v>
      </c>
      <c r="G214" s="18">
        <v>-782.59027025596095</v>
      </c>
      <c r="H214" s="18">
        <v>-366.03934731239212</v>
      </c>
      <c r="I214" s="18">
        <v>1892.5016760237436</v>
      </c>
    </row>
    <row r="215" spans="2:9" x14ac:dyDescent="0.4">
      <c r="B215" s="16">
        <v>212</v>
      </c>
      <c r="C215" s="18">
        <v>94.144137921047559</v>
      </c>
      <c r="D215" s="18">
        <v>355.00552966835141</v>
      </c>
      <c r="E215" s="18">
        <v>-376.7545189265727</v>
      </c>
      <c r="F215" s="18">
        <v>68.514891596114353</v>
      </c>
      <c r="G215" s="18">
        <v>1496.2114021893547</v>
      </c>
      <c r="H215" s="18">
        <v>1651.7466188520293</v>
      </c>
      <c r="I215" s="18">
        <v>423.52042126446577</v>
      </c>
    </row>
    <row r="216" spans="2:9" x14ac:dyDescent="0.4">
      <c r="B216" s="16">
        <v>213</v>
      </c>
      <c r="C216" s="18">
        <v>41.712973579658524</v>
      </c>
      <c r="D216" s="18">
        <v>209.68229628020197</v>
      </c>
      <c r="E216" s="18">
        <v>247.54990990279293</v>
      </c>
      <c r="F216" s="18">
        <v>639.63849642189564</v>
      </c>
      <c r="G216" s="18">
        <v>-1579.7432108537159</v>
      </c>
      <c r="H216" s="18">
        <v>-972.42726897714499</v>
      </c>
      <c r="I216" s="18">
        <v>849.32079270209761</v>
      </c>
    </row>
    <row r="217" spans="2:9" x14ac:dyDescent="0.4">
      <c r="B217" s="16">
        <v>214</v>
      </c>
      <c r="C217" s="18">
        <v>1.3583840378032619E-2</v>
      </c>
      <c r="D217" s="18">
        <v>344.62862155314235</v>
      </c>
      <c r="E217" s="18">
        <v>184.56655730612056</v>
      </c>
      <c r="F217" s="18">
        <v>675.3005803388852</v>
      </c>
      <c r="G217" s="18">
        <v>418.03682773366563</v>
      </c>
      <c r="H217" s="18">
        <v>746.12010115267412</v>
      </c>
      <c r="I217" s="18">
        <v>1019.9292018920275</v>
      </c>
    </row>
    <row r="218" spans="2:9" x14ac:dyDescent="0.4">
      <c r="B218" s="16">
        <v>215</v>
      </c>
      <c r="C218" s="18">
        <v>-68.134221735294204</v>
      </c>
      <c r="D218" s="18">
        <v>375.63428526190501</v>
      </c>
      <c r="E218" s="18">
        <v>-352.36770475282356</v>
      </c>
      <c r="F218" s="18">
        <v>223.5246904601745</v>
      </c>
      <c r="G218" s="18">
        <v>27.759376624740753</v>
      </c>
      <c r="H218" s="18">
        <v>463.0460611368909</v>
      </c>
      <c r="I218" s="18">
        <v>599.1589757220795</v>
      </c>
    </row>
    <row r="219" spans="2:9" x14ac:dyDescent="0.4">
      <c r="B219" s="16">
        <v>216</v>
      </c>
      <c r="C219" s="18">
        <v>3457.4398258445513</v>
      </c>
      <c r="D219" s="18">
        <v>3623.9818818658146</v>
      </c>
      <c r="E219" s="18">
        <v>47.435761305693177</v>
      </c>
      <c r="F219" s="18">
        <v>703.06863758480006</v>
      </c>
      <c r="G219" s="18">
        <v>41.709808192397986</v>
      </c>
      <c r="H219" s="18">
        <v>425.25138152344539</v>
      </c>
      <c r="I219" s="18">
        <v>4327.050519450615</v>
      </c>
    </row>
    <row r="220" spans="2:9" x14ac:dyDescent="0.4">
      <c r="B220" s="16">
        <v>217</v>
      </c>
      <c r="C220" s="18">
        <v>1865.7607850966824</v>
      </c>
      <c r="D220" s="18">
        <v>2127.2182844431964</v>
      </c>
      <c r="E220" s="18">
        <v>62.856403077713821</v>
      </c>
      <c r="F220" s="18">
        <v>387.82053620831067</v>
      </c>
      <c r="G220" s="18">
        <v>-1358.2805939694999</v>
      </c>
      <c r="H220" s="18">
        <v>-837.49810068261218</v>
      </c>
      <c r="I220" s="18">
        <v>2515.0388206515072</v>
      </c>
    </row>
    <row r="221" spans="2:9" x14ac:dyDescent="0.4">
      <c r="B221" s="16">
        <v>218</v>
      </c>
      <c r="C221" s="18">
        <v>60.576259079049237</v>
      </c>
      <c r="D221" s="18">
        <v>215.26507357713314</v>
      </c>
      <c r="E221" s="18">
        <v>573.66399363701453</v>
      </c>
      <c r="F221" s="18">
        <v>906.47740945326075</v>
      </c>
      <c r="G221" s="18">
        <v>-404.46857451843698</v>
      </c>
      <c r="H221" s="18">
        <v>26.936549258565037</v>
      </c>
      <c r="I221" s="18">
        <v>1121.7424830303939</v>
      </c>
    </row>
    <row r="222" spans="2:9" x14ac:dyDescent="0.4">
      <c r="B222" s="16">
        <v>219</v>
      </c>
      <c r="C222" s="18">
        <v>731.56276734556309</v>
      </c>
      <c r="D222" s="18">
        <v>927.83833334474309</v>
      </c>
      <c r="E222" s="18">
        <v>867.17989891691093</v>
      </c>
      <c r="F222" s="18">
        <v>1124.8787719995476</v>
      </c>
      <c r="G222" s="18">
        <v>-93.419586258624349</v>
      </c>
      <c r="H222" s="18">
        <v>232.28808336326279</v>
      </c>
      <c r="I222" s="18">
        <v>2052.7171053442908</v>
      </c>
    </row>
    <row r="223" spans="2:9" x14ac:dyDescent="0.4">
      <c r="B223" s="16">
        <v>220</v>
      </c>
      <c r="C223" s="18">
        <v>942.02738420230958</v>
      </c>
      <c r="D223" s="18">
        <v>1015.6984512179349</v>
      </c>
      <c r="E223" s="18">
        <v>806.31766798407602</v>
      </c>
      <c r="F223" s="18">
        <v>1001.4865162530723</v>
      </c>
      <c r="G223" s="18">
        <v>132.95484648672732</v>
      </c>
      <c r="H223" s="18">
        <v>637.05117720372277</v>
      </c>
      <c r="I223" s="18">
        <v>2017.1849674710072</v>
      </c>
    </row>
    <row r="224" spans="2:9" x14ac:dyDescent="0.4">
      <c r="B224" s="16">
        <v>221</v>
      </c>
      <c r="C224" s="18">
        <v>-1004.0436679281943</v>
      </c>
      <c r="D224" s="18">
        <v>-649.18347666976206</v>
      </c>
      <c r="E224" s="18">
        <v>783.58281277341837</v>
      </c>
      <c r="F224" s="18">
        <v>883.43627762534243</v>
      </c>
      <c r="G224" s="18">
        <v>451.0819073444419</v>
      </c>
      <c r="H224" s="18">
        <v>654.43349751091785</v>
      </c>
      <c r="I224" s="18">
        <v>234.25280095558037</v>
      </c>
    </row>
    <row r="225" spans="2:9" x14ac:dyDescent="0.4">
      <c r="B225" s="16">
        <v>222</v>
      </c>
      <c r="C225" s="18">
        <v>-548.76312927126185</v>
      </c>
      <c r="D225" s="18">
        <v>-336.62407288510826</v>
      </c>
      <c r="E225" s="18">
        <v>-470.68607527697577</v>
      </c>
      <c r="F225" s="18">
        <v>4.9760652669529009</v>
      </c>
      <c r="G225" s="18">
        <v>-1748.3961608703671</v>
      </c>
      <c r="H225" s="18">
        <v>-1153.5628821097303</v>
      </c>
      <c r="I225" s="18">
        <v>-331.64800761815536</v>
      </c>
    </row>
    <row r="226" spans="2:9" x14ac:dyDescent="0.4">
      <c r="B226" s="16">
        <v>223</v>
      </c>
      <c r="C226" s="18">
        <v>25.338762778948649</v>
      </c>
      <c r="D226" s="18">
        <v>378.22382743390119</v>
      </c>
      <c r="E226" s="18">
        <v>562.87344630094424</v>
      </c>
      <c r="F226" s="18">
        <v>786.79733123620099</v>
      </c>
      <c r="G226" s="18">
        <v>-469.18662474556186</v>
      </c>
      <c r="H226" s="18">
        <v>71.026510244771316</v>
      </c>
      <c r="I226" s="18">
        <v>1165.0211586701021</v>
      </c>
    </row>
    <row r="227" spans="2:9" x14ac:dyDescent="0.4">
      <c r="B227" s="16">
        <v>224</v>
      </c>
      <c r="C227" s="18">
        <v>2003.1623070555684</v>
      </c>
      <c r="D227" s="18">
        <v>2076.6295065960871</v>
      </c>
      <c r="E227" s="18">
        <v>1009.470828425749</v>
      </c>
      <c r="F227" s="18">
        <v>1249.3888135468662</v>
      </c>
      <c r="G227" s="18">
        <v>-46.908255962598105</v>
      </c>
      <c r="H227" s="18">
        <v>242.62512297017179</v>
      </c>
      <c r="I227" s="18">
        <v>3326.0183201429536</v>
      </c>
    </row>
    <row r="228" spans="2:9" x14ac:dyDescent="0.4">
      <c r="B228" s="16">
        <v>225</v>
      </c>
      <c r="C228" s="18">
        <v>390.94526884752941</v>
      </c>
      <c r="D228" s="18">
        <v>605.43532843019432</v>
      </c>
      <c r="E228" s="18">
        <v>-704.02155945600816</v>
      </c>
      <c r="F228" s="18">
        <v>-81.55164856536021</v>
      </c>
      <c r="G228" s="18">
        <v>746.91912699963677</v>
      </c>
      <c r="H228" s="18">
        <v>1075.620844128505</v>
      </c>
      <c r="I228" s="18">
        <v>523.88367986483411</v>
      </c>
    </row>
    <row r="229" spans="2:9" x14ac:dyDescent="0.4">
      <c r="B229" s="16">
        <v>226</v>
      </c>
      <c r="C229" s="18">
        <v>87.16975172759328</v>
      </c>
      <c r="D229" s="18">
        <v>385.26238717897002</v>
      </c>
      <c r="E229" s="18">
        <v>1805.3489120190991</v>
      </c>
      <c r="F229" s="18">
        <v>2133.7361288209922</v>
      </c>
      <c r="G229" s="18">
        <v>1833.7779224543001</v>
      </c>
      <c r="H229" s="18">
        <v>2157.9064805897374</v>
      </c>
      <c r="I229" s="18">
        <v>2518.9985159999624</v>
      </c>
    </row>
    <row r="230" spans="2:9" x14ac:dyDescent="0.4">
      <c r="B230" s="16">
        <v>227</v>
      </c>
      <c r="C230" s="18">
        <v>1402.0677631143401</v>
      </c>
      <c r="D230" s="18">
        <v>1614.7045132003016</v>
      </c>
      <c r="E230" s="18">
        <v>-425.69941913822504</v>
      </c>
      <c r="F230" s="18">
        <v>146.36073227769509</v>
      </c>
      <c r="G230" s="18">
        <v>436.38101665127556</v>
      </c>
      <c r="H230" s="18">
        <v>858.59250519905618</v>
      </c>
      <c r="I230" s="18">
        <v>1761.0652454779965</v>
      </c>
    </row>
    <row r="231" spans="2:9" x14ac:dyDescent="0.4">
      <c r="B231" s="16">
        <v>228</v>
      </c>
      <c r="C231" s="18">
        <v>1832.8744428228683</v>
      </c>
      <c r="D231" s="18">
        <v>2087.0513519839687</v>
      </c>
      <c r="E231" s="18">
        <v>694.17692968959921</v>
      </c>
      <c r="F231" s="18">
        <v>871.11448802006794</v>
      </c>
      <c r="G231" s="18">
        <v>-57.591730190306293</v>
      </c>
      <c r="H231" s="18">
        <v>226.33538862021396</v>
      </c>
      <c r="I231" s="18">
        <v>2958.1658400040369</v>
      </c>
    </row>
    <row r="232" spans="2:9" x14ac:dyDescent="0.4">
      <c r="B232" s="16">
        <v>229</v>
      </c>
      <c r="C232" s="18">
        <v>-527.83146168620465</v>
      </c>
      <c r="D232" s="18">
        <v>-182.28577866663534</v>
      </c>
      <c r="E232" s="18">
        <v>496.78479550950783</v>
      </c>
      <c r="F232" s="18">
        <v>861.05273769571613</v>
      </c>
      <c r="G232" s="18">
        <v>505.04963321024854</v>
      </c>
      <c r="H232" s="18">
        <v>676.59394212286156</v>
      </c>
      <c r="I232" s="18">
        <v>678.76695902908079</v>
      </c>
    </row>
    <row r="233" spans="2:9" x14ac:dyDescent="0.4">
      <c r="B233" s="16">
        <v>230</v>
      </c>
      <c r="C233" s="18">
        <v>83.558027996518717</v>
      </c>
      <c r="D233" s="18">
        <v>226.93538290231785</v>
      </c>
      <c r="E233" s="18">
        <v>232.22240508007326</v>
      </c>
      <c r="F233" s="18">
        <v>791.84813102843066</v>
      </c>
      <c r="G233" s="18">
        <v>-991.40194384637437</v>
      </c>
      <c r="H233" s="18">
        <v>-609.41845810618531</v>
      </c>
      <c r="I233" s="18">
        <v>1018.7835139307485</v>
      </c>
    </row>
    <row r="234" spans="2:9" x14ac:dyDescent="0.4">
      <c r="B234" s="16">
        <v>231</v>
      </c>
      <c r="C234" s="18">
        <v>2726.7988940642972</v>
      </c>
      <c r="D234" s="18">
        <v>2844.8712167335352</v>
      </c>
      <c r="E234" s="18">
        <v>-94.470489643736641</v>
      </c>
      <c r="F234" s="18">
        <v>274.03696177892505</v>
      </c>
      <c r="G234" s="18">
        <v>960.10928084264754</v>
      </c>
      <c r="H234" s="18">
        <v>1288.2333013698358</v>
      </c>
      <c r="I234" s="18">
        <v>3118.9081785124604</v>
      </c>
    </row>
    <row r="235" spans="2:9" x14ac:dyDescent="0.4">
      <c r="B235" s="16">
        <v>232</v>
      </c>
      <c r="C235" s="18">
        <v>4523.1298034251868</v>
      </c>
      <c r="D235" s="18">
        <v>4673.2136732182762</v>
      </c>
      <c r="E235" s="18">
        <v>199.9353531031968</v>
      </c>
      <c r="F235" s="18">
        <v>659.82297338147907</v>
      </c>
      <c r="G235" s="18">
        <v>289.33888105706751</v>
      </c>
      <c r="H235" s="18">
        <v>756.80077642894105</v>
      </c>
      <c r="I235" s="18">
        <v>5333.0366465997549</v>
      </c>
    </row>
    <row r="236" spans="2:9" x14ac:dyDescent="0.4">
      <c r="B236" s="16">
        <v>233</v>
      </c>
      <c r="C236" s="18">
        <v>1941.7509803227595</v>
      </c>
      <c r="D236" s="18">
        <v>2232.4868675783391</v>
      </c>
      <c r="E236" s="18">
        <v>-536.68932521662441</v>
      </c>
      <c r="F236" s="18">
        <v>-36.408093819481792</v>
      </c>
      <c r="G236" s="18">
        <v>-127.19275102786901</v>
      </c>
      <c r="H236" s="18">
        <v>250.67630407015804</v>
      </c>
      <c r="I236" s="18">
        <v>2196.0787737588571</v>
      </c>
    </row>
    <row r="237" spans="2:9" x14ac:dyDescent="0.4">
      <c r="B237" s="16">
        <v>234</v>
      </c>
      <c r="C237" s="18">
        <v>622.12882601964611</v>
      </c>
      <c r="D237" s="18">
        <v>883.07112978959856</v>
      </c>
      <c r="E237" s="18">
        <v>-141.69476136598564</v>
      </c>
      <c r="F237" s="18">
        <v>293.07906942586624</v>
      </c>
      <c r="G237" s="18">
        <v>-808.48421375070416</v>
      </c>
      <c r="H237" s="18">
        <v>-244.5057009519478</v>
      </c>
      <c r="I237" s="18">
        <v>1176.1501992154649</v>
      </c>
    </row>
    <row r="238" spans="2:9" x14ac:dyDescent="0.4">
      <c r="B238" s="16">
        <v>235</v>
      </c>
      <c r="C238" s="18">
        <v>972.26562499055501</v>
      </c>
      <c r="D238" s="18">
        <v>1233.5137684495317</v>
      </c>
      <c r="E238" s="18">
        <v>272.40931348326922</v>
      </c>
      <c r="F238" s="18">
        <v>609.22649569073121</v>
      </c>
      <c r="G238" s="18">
        <v>524.05428098316679</v>
      </c>
      <c r="H238" s="18">
        <v>870.45196151626669</v>
      </c>
      <c r="I238" s="18">
        <v>1842.7402641402628</v>
      </c>
    </row>
    <row r="239" spans="2:9" x14ac:dyDescent="0.4">
      <c r="B239" s="16">
        <v>236</v>
      </c>
      <c r="C239" s="18">
        <v>-549.39160074957169</v>
      </c>
      <c r="D239" s="18">
        <v>-334.43082406805354</v>
      </c>
      <c r="E239" s="18">
        <v>618.98504932772596</v>
      </c>
      <c r="F239" s="18">
        <v>907.7825980326669</v>
      </c>
      <c r="G239" s="18">
        <v>476.39353014030348</v>
      </c>
      <c r="H239" s="18">
        <v>824.82606076945683</v>
      </c>
      <c r="I239" s="18">
        <v>573.35177396461336</v>
      </c>
    </row>
    <row r="240" spans="2:9" x14ac:dyDescent="0.4">
      <c r="B240" s="16">
        <v>237</v>
      </c>
      <c r="C240" s="18">
        <v>963.50000739913537</v>
      </c>
      <c r="D240" s="18">
        <v>1266.4436529067266</v>
      </c>
      <c r="E240" s="18">
        <v>389.60634312991181</v>
      </c>
      <c r="F240" s="18">
        <v>813.45715116116264</v>
      </c>
      <c r="G240" s="18">
        <v>-766.68475945740352</v>
      </c>
      <c r="H240" s="18">
        <v>-367.62815802319074</v>
      </c>
      <c r="I240" s="18">
        <v>2079.9008040678891</v>
      </c>
    </row>
    <row r="241" spans="2:9" x14ac:dyDescent="0.4">
      <c r="B241" s="16">
        <v>238</v>
      </c>
      <c r="C241" s="18">
        <v>1244.7473258109057</v>
      </c>
      <c r="D241" s="18">
        <v>1459.70857920962</v>
      </c>
      <c r="E241" s="18">
        <v>49.645552792295234</v>
      </c>
      <c r="F241" s="18">
        <v>373.39954085981617</v>
      </c>
      <c r="G241" s="18">
        <v>286.68639663572094</v>
      </c>
      <c r="H241" s="18">
        <v>625.46402418031732</v>
      </c>
      <c r="I241" s="18">
        <v>1833.1081200694362</v>
      </c>
    </row>
    <row r="242" spans="2:9" x14ac:dyDescent="0.4">
      <c r="B242" s="16">
        <v>239</v>
      </c>
      <c r="C242" s="18">
        <v>324.8330314352653</v>
      </c>
      <c r="D242" s="18">
        <v>492.38827936741905</v>
      </c>
      <c r="E242" s="18">
        <v>22.100663848206523</v>
      </c>
      <c r="F242" s="18">
        <v>440.1244282384248</v>
      </c>
      <c r="G242" s="18">
        <v>-1080.9598978451957</v>
      </c>
      <c r="H242" s="18">
        <v>-477.46418329060498</v>
      </c>
      <c r="I242" s="18">
        <v>932.51270760584384</v>
      </c>
    </row>
    <row r="243" spans="2:9" x14ac:dyDescent="0.4">
      <c r="B243" s="16">
        <v>240</v>
      </c>
      <c r="C243" s="18">
        <v>774.05471491525611</v>
      </c>
      <c r="D243" s="18">
        <v>938.88968124938901</v>
      </c>
      <c r="E243" s="18">
        <v>748.49624410604054</v>
      </c>
      <c r="F243" s="18">
        <v>1128.776580898679</v>
      </c>
      <c r="G243" s="18">
        <v>-1330.2422478321057</v>
      </c>
      <c r="H243" s="18">
        <v>-749.56837865330567</v>
      </c>
      <c r="I243" s="18">
        <v>2067.6662621480682</v>
      </c>
    </row>
    <row r="244" spans="2:9" x14ac:dyDescent="0.4">
      <c r="B244" s="16">
        <v>241</v>
      </c>
      <c r="C244" s="18">
        <v>734.91870649206612</v>
      </c>
      <c r="D244" s="18">
        <v>1043.2038605319071</v>
      </c>
      <c r="E244" s="18">
        <v>185.66182502887284</v>
      </c>
      <c r="F244" s="18">
        <v>457.72345186590348</v>
      </c>
      <c r="G244" s="18">
        <v>-471.7740344366598</v>
      </c>
      <c r="H244" s="18">
        <v>83.517969970708691</v>
      </c>
      <c r="I244" s="18">
        <v>1500.9273123978105</v>
      </c>
    </row>
    <row r="245" spans="2:9" x14ac:dyDescent="0.4">
      <c r="B245" s="16">
        <v>242</v>
      </c>
      <c r="C245" s="18">
        <v>1443.9702983287841</v>
      </c>
      <c r="D245" s="18">
        <v>1517.8891538569837</v>
      </c>
      <c r="E245" s="18">
        <v>180.2258721476137</v>
      </c>
      <c r="F245" s="18">
        <v>498.14296259142225</v>
      </c>
      <c r="G245" s="18">
        <v>-50.004425198997751</v>
      </c>
      <c r="H245" s="18">
        <v>282.21305151334309</v>
      </c>
      <c r="I245" s="18">
        <v>2016.032116448406</v>
      </c>
    </row>
    <row r="246" spans="2:9" x14ac:dyDescent="0.4">
      <c r="B246" s="16">
        <v>243</v>
      </c>
      <c r="C246" s="18">
        <v>863.69428573582388</v>
      </c>
      <c r="D246" s="18">
        <v>1078.4981955435576</v>
      </c>
      <c r="E246" s="18">
        <v>760.69725983078115</v>
      </c>
      <c r="F246" s="18">
        <v>1164.5690406843364</v>
      </c>
      <c r="G246" s="18">
        <v>-496.62627973711346</v>
      </c>
      <c r="H246" s="18">
        <v>-87.293974235821224</v>
      </c>
      <c r="I246" s="18">
        <v>2243.0672362278938</v>
      </c>
    </row>
    <row r="247" spans="2:9" x14ac:dyDescent="0.4">
      <c r="B247" s="16">
        <v>244</v>
      </c>
      <c r="C247" s="18">
        <v>-169.74040215438276</v>
      </c>
      <c r="D247" s="18">
        <v>177.11046785025826</v>
      </c>
      <c r="E247" s="18">
        <v>941.05910343671405</v>
      </c>
      <c r="F247" s="18">
        <v>1310.7765863103145</v>
      </c>
      <c r="G247" s="18">
        <v>1509.5372141956504</v>
      </c>
      <c r="H247" s="18">
        <v>1761.7711509838687</v>
      </c>
      <c r="I247" s="18">
        <v>1487.8870541605729</v>
      </c>
    </row>
    <row r="248" spans="2:9" x14ac:dyDescent="0.4">
      <c r="B248" s="16">
        <v>245</v>
      </c>
      <c r="C248" s="18">
        <v>759.11569638649212</v>
      </c>
      <c r="D248" s="18">
        <v>832.8331211926436</v>
      </c>
      <c r="E248" s="18">
        <v>818.28128547186611</v>
      </c>
      <c r="F248" s="18">
        <v>1244.5714029007268</v>
      </c>
      <c r="G248" s="18">
        <v>-591.6553459454268</v>
      </c>
      <c r="H248" s="18">
        <v>-199.51552417008088</v>
      </c>
      <c r="I248" s="18">
        <v>2077.4045240933701</v>
      </c>
    </row>
    <row r="249" spans="2:9" x14ac:dyDescent="0.4">
      <c r="B249" s="16">
        <v>246</v>
      </c>
      <c r="C249" s="18">
        <v>992.09305672337211</v>
      </c>
      <c r="D249" s="18">
        <v>1107.9413961626115</v>
      </c>
      <c r="E249" s="18">
        <v>594.67695352664066</v>
      </c>
      <c r="F249" s="18">
        <v>975.82169296054269</v>
      </c>
      <c r="G249" s="18">
        <v>271.64921230461289</v>
      </c>
      <c r="H249" s="18">
        <v>591.96935162569855</v>
      </c>
      <c r="I249" s="18">
        <v>2083.7630891231543</v>
      </c>
    </row>
    <row r="250" spans="2:9" x14ac:dyDescent="0.4">
      <c r="B250" s="16">
        <v>247</v>
      </c>
      <c r="C250" s="18">
        <v>370.26837968514883</v>
      </c>
      <c r="D250" s="18">
        <v>583.27851341208668</v>
      </c>
      <c r="E250" s="18">
        <v>420.68747053644665</v>
      </c>
      <c r="F250" s="18">
        <v>614.4978724188818</v>
      </c>
      <c r="G250" s="18">
        <v>552.89264211308409</v>
      </c>
      <c r="H250" s="18">
        <v>1052.9136309191854</v>
      </c>
      <c r="I250" s="18">
        <v>1197.7763858309686</v>
      </c>
    </row>
    <row r="251" spans="2:9" x14ac:dyDescent="0.4">
      <c r="B251" s="16">
        <v>248</v>
      </c>
      <c r="C251" s="18">
        <v>82.500544262472658</v>
      </c>
      <c r="D251" s="18">
        <v>295.87402381928359</v>
      </c>
      <c r="E251" s="18">
        <v>-313.50894856203422</v>
      </c>
      <c r="F251" s="18">
        <v>191.7805792584702</v>
      </c>
      <c r="G251" s="18">
        <v>-329.94606478500828</v>
      </c>
      <c r="H251" s="18">
        <v>70.302901535698993</v>
      </c>
      <c r="I251" s="18">
        <v>487.65460307775379</v>
      </c>
    </row>
    <row r="252" spans="2:9" x14ac:dyDescent="0.4">
      <c r="B252" s="16">
        <v>249</v>
      </c>
      <c r="C252" s="18">
        <v>-312.45144256910817</v>
      </c>
      <c r="D252" s="18">
        <v>41.406843406200437</v>
      </c>
      <c r="E252" s="18">
        <v>1334.3793088978778</v>
      </c>
      <c r="F252" s="18">
        <v>1650.0351682121</v>
      </c>
      <c r="G252" s="18">
        <v>622.35415939404527</v>
      </c>
      <c r="H252" s="18">
        <v>793.27999854717837</v>
      </c>
      <c r="I252" s="18">
        <v>1691.4420116183005</v>
      </c>
    </row>
    <row r="253" spans="2:9" x14ac:dyDescent="0.4">
      <c r="B253" s="16">
        <v>250</v>
      </c>
      <c r="C253" s="18">
        <v>-232.46126031409176</v>
      </c>
      <c r="D253" s="18">
        <v>-66.111838473530383</v>
      </c>
      <c r="E253" s="18">
        <v>321.38386973313959</v>
      </c>
      <c r="F253" s="18">
        <v>808.44495082533342</v>
      </c>
      <c r="G253" s="18">
        <v>891.06190946018751</v>
      </c>
      <c r="H253" s="18">
        <v>1120.1797771687709</v>
      </c>
      <c r="I253" s="18">
        <v>742.33311235180304</v>
      </c>
    </row>
    <row r="254" spans="2:9" x14ac:dyDescent="0.4">
      <c r="B254" s="16">
        <v>251</v>
      </c>
      <c r="C254" s="18">
        <v>444.90625257051079</v>
      </c>
      <c r="D254" s="18">
        <v>748.45763735256992</v>
      </c>
      <c r="E254" s="18">
        <v>472.40617940929849</v>
      </c>
      <c r="F254" s="18">
        <v>807.5675197401041</v>
      </c>
      <c r="G254" s="18">
        <v>-326.96471041933046</v>
      </c>
      <c r="H254" s="18">
        <v>-16.423206895844487</v>
      </c>
      <c r="I254" s="18">
        <v>1556.0251570926739</v>
      </c>
    </row>
    <row r="255" spans="2:9" x14ac:dyDescent="0.4">
      <c r="B255" s="16">
        <v>252</v>
      </c>
      <c r="C255" s="18">
        <v>-87.915699731271843</v>
      </c>
      <c r="D255" s="18">
        <v>220.38575321140297</v>
      </c>
      <c r="E255" s="18">
        <v>207.7735923518228</v>
      </c>
      <c r="F255" s="18">
        <v>532.30924768564773</v>
      </c>
      <c r="G255" s="18">
        <v>-445.52306782325581</v>
      </c>
      <c r="H255" s="18">
        <v>-55.141429833009852</v>
      </c>
      <c r="I255" s="18">
        <v>752.6950008970507</v>
      </c>
    </row>
    <row r="256" spans="2:9" x14ac:dyDescent="0.4">
      <c r="B256" s="16">
        <v>253</v>
      </c>
      <c r="C256" s="18">
        <v>496.1866593034967</v>
      </c>
      <c r="D256" s="18">
        <v>523.43512484483563</v>
      </c>
      <c r="E256" s="18">
        <v>-434.59326060616945</v>
      </c>
      <c r="F256" s="18">
        <v>120.45606431090221</v>
      </c>
      <c r="G256" s="18">
        <v>153.9471395568853</v>
      </c>
      <c r="H256" s="18">
        <v>469.69367888089744</v>
      </c>
      <c r="I256" s="18">
        <v>643.89118915573783</v>
      </c>
    </row>
    <row r="257" spans="2:9" x14ac:dyDescent="0.4">
      <c r="B257" s="16">
        <v>254</v>
      </c>
      <c r="C257" s="18">
        <v>945.66949713055487</v>
      </c>
      <c r="D257" s="18">
        <v>1112.7437954970867</v>
      </c>
      <c r="E257" s="18">
        <v>487.99674440481419</v>
      </c>
      <c r="F257" s="18">
        <v>910.28205458086882</v>
      </c>
      <c r="G257" s="18">
        <v>-294.15265964927153</v>
      </c>
      <c r="H257" s="18">
        <v>-9.7713888729380756</v>
      </c>
      <c r="I257" s="18">
        <v>2023.0258500779555</v>
      </c>
    </row>
    <row r="258" spans="2:9" x14ac:dyDescent="0.4">
      <c r="B258" s="16">
        <v>255</v>
      </c>
      <c r="C258" s="18">
        <v>-189.84712736322626</v>
      </c>
      <c r="D258" s="18">
        <v>164.48354964297096</v>
      </c>
      <c r="E258" s="18">
        <v>-542.83986151171939</v>
      </c>
      <c r="F258" s="18">
        <v>136.84585244908453</v>
      </c>
      <c r="G258" s="18">
        <v>-325.27527137411766</v>
      </c>
      <c r="H258" s="18">
        <v>15.422858209947776</v>
      </c>
      <c r="I258" s="18">
        <v>301.32940209205549</v>
      </c>
    </row>
    <row r="259" spans="2:9" x14ac:dyDescent="0.4">
      <c r="B259" s="16">
        <v>256</v>
      </c>
      <c r="C259" s="18">
        <v>1787.7865193838993</v>
      </c>
      <c r="D259" s="18">
        <v>1994.5849991821549</v>
      </c>
      <c r="E259" s="18">
        <v>625.69515313632496</v>
      </c>
      <c r="F259" s="18">
        <v>984.07426246316436</v>
      </c>
      <c r="G259" s="18">
        <v>751.88906394748403</v>
      </c>
      <c r="H259" s="18">
        <v>1079.3778823758803</v>
      </c>
      <c r="I259" s="18">
        <v>2978.659261645319</v>
      </c>
    </row>
    <row r="260" spans="2:9" x14ac:dyDescent="0.4">
      <c r="B260" s="16">
        <v>257</v>
      </c>
      <c r="C260" s="18">
        <v>295.75150579747492</v>
      </c>
      <c r="D260" s="18">
        <v>462.68073700518994</v>
      </c>
      <c r="E260" s="18">
        <v>-365.52491328306303</v>
      </c>
      <c r="F260" s="18">
        <v>-0.73453111875164723</v>
      </c>
      <c r="G260" s="18">
        <v>631.03563183025312</v>
      </c>
      <c r="H260" s="18">
        <v>753.0847186118167</v>
      </c>
      <c r="I260" s="18">
        <v>461.94620588643829</v>
      </c>
    </row>
    <row r="261" spans="2:9" x14ac:dyDescent="0.4">
      <c r="B261" s="16">
        <v>258</v>
      </c>
      <c r="C261" s="18">
        <v>315.44774809230023</v>
      </c>
      <c r="D261" s="18">
        <v>528.82731134774042</v>
      </c>
      <c r="E261" s="18">
        <v>399.87013797914278</v>
      </c>
      <c r="F261" s="18">
        <v>714.84521683502999</v>
      </c>
      <c r="G261" s="18">
        <v>710.36316550695835</v>
      </c>
      <c r="H261" s="18">
        <v>914.10880643820644</v>
      </c>
      <c r="I261" s="18">
        <v>1243.6725281827703</v>
      </c>
    </row>
    <row r="262" spans="2:9" x14ac:dyDescent="0.4">
      <c r="B262" s="16">
        <v>259</v>
      </c>
      <c r="C262" s="18">
        <v>985.90937415618441</v>
      </c>
      <c r="D262" s="18">
        <v>1293.586384914664</v>
      </c>
      <c r="E262" s="18">
        <v>-165.71047943157657</v>
      </c>
      <c r="F262" s="18">
        <v>207.99971183664047</v>
      </c>
      <c r="G262" s="18">
        <v>1360.7692780549874</v>
      </c>
      <c r="H262" s="18">
        <v>1780.9895884114044</v>
      </c>
      <c r="I262" s="18">
        <v>1501.5860967513045</v>
      </c>
    </row>
    <row r="263" spans="2:9" x14ac:dyDescent="0.4">
      <c r="B263" s="16">
        <v>260</v>
      </c>
      <c r="C263" s="18">
        <v>274.43921722847966</v>
      </c>
      <c r="D263" s="18">
        <v>348.7872434074186</v>
      </c>
      <c r="E263" s="18">
        <v>88.443788483693197</v>
      </c>
      <c r="F263" s="18">
        <v>500.73065232729982</v>
      </c>
      <c r="G263" s="18">
        <v>-30.433652059304109</v>
      </c>
      <c r="H263" s="18">
        <v>246.06107885566786</v>
      </c>
      <c r="I263" s="18">
        <v>849.51789573471842</v>
      </c>
    </row>
    <row r="264" spans="2:9" x14ac:dyDescent="0.4">
      <c r="B264" s="16">
        <v>261</v>
      </c>
      <c r="C264" s="18">
        <v>3456.6847138741541</v>
      </c>
      <c r="D264" s="18">
        <v>3662.7535460350123</v>
      </c>
      <c r="E264" s="18">
        <v>-75.161253195104791</v>
      </c>
      <c r="F264" s="18">
        <v>283.33372971670428</v>
      </c>
      <c r="G264" s="18">
        <v>335.44112344332189</v>
      </c>
      <c r="H264" s="18">
        <v>640.18535859250755</v>
      </c>
      <c r="I264" s="18">
        <v>3946.0872757517163</v>
      </c>
    </row>
    <row r="265" spans="2:9" x14ac:dyDescent="0.4">
      <c r="B265" s="16">
        <v>262</v>
      </c>
      <c r="C265" s="18">
        <v>1500.0876028671912</v>
      </c>
      <c r="D265" s="18">
        <v>1641.6896788009376</v>
      </c>
      <c r="E265" s="18">
        <v>230.68507887154169</v>
      </c>
      <c r="F265" s="18">
        <v>576.64483791064197</v>
      </c>
      <c r="G265" s="18">
        <v>713.39071437038501</v>
      </c>
      <c r="H265" s="18">
        <v>1019.1912741761626</v>
      </c>
      <c r="I265" s="18">
        <v>2218.3345167115795</v>
      </c>
    </row>
    <row r="266" spans="2:9" x14ac:dyDescent="0.4">
      <c r="B266" s="16">
        <v>263</v>
      </c>
      <c r="C266" s="18">
        <v>126.88088744100401</v>
      </c>
      <c r="D266" s="18">
        <v>474.89930967176065</v>
      </c>
      <c r="E266" s="18">
        <v>190.99895133023801</v>
      </c>
      <c r="F266" s="18">
        <v>734.45845715955534</v>
      </c>
      <c r="G266" s="18">
        <v>-236.43404360587181</v>
      </c>
      <c r="H266" s="18">
        <v>67.237839813643063</v>
      </c>
      <c r="I266" s="18">
        <v>1209.357766831316</v>
      </c>
    </row>
    <row r="267" spans="2:9" x14ac:dyDescent="0.4">
      <c r="B267" s="16">
        <v>264</v>
      </c>
      <c r="C267" s="18">
        <v>3634.0577424760631</v>
      </c>
      <c r="D267" s="18">
        <v>4079.3887373332327</v>
      </c>
      <c r="E267" s="18">
        <v>113.39105064868818</v>
      </c>
      <c r="F267" s="18">
        <v>686.66614480913756</v>
      </c>
      <c r="G267" s="18">
        <v>617.55229485243058</v>
      </c>
      <c r="H267" s="18">
        <v>1069.411003273148</v>
      </c>
      <c r="I267" s="18">
        <v>4766.0548821423699</v>
      </c>
    </row>
    <row r="268" spans="2:9" x14ac:dyDescent="0.4">
      <c r="B268" s="16">
        <v>265</v>
      </c>
      <c r="C268" s="18">
        <v>-379.00428589979879</v>
      </c>
      <c r="D268" s="18">
        <v>-25.444884840012264</v>
      </c>
      <c r="E268" s="18">
        <v>-113.50866615089467</v>
      </c>
      <c r="F268" s="18">
        <v>679.46500566851398</v>
      </c>
      <c r="G268" s="18">
        <v>860.50420199789642</v>
      </c>
      <c r="H268" s="18">
        <v>1200.794323133299</v>
      </c>
      <c r="I268" s="18">
        <v>654.02012082850172</v>
      </c>
    </row>
    <row r="269" spans="2:9" x14ac:dyDescent="0.4">
      <c r="B269" s="16">
        <v>266</v>
      </c>
      <c r="C269" s="18">
        <v>1753.3197888064633</v>
      </c>
      <c r="D269" s="18">
        <v>2144.8604768858759</v>
      </c>
      <c r="E269" s="18">
        <v>721.99601769672188</v>
      </c>
      <c r="F269" s="18">
        <v>1025.3807839088606</v>
      </c>
      <c r="G269" s="18">
        <v>406.94703163674853</v>
      </c>
      <c r="H269" s="18">
        <v>602.00362396270134</v>
      </c>
      <c r="I269" s="18">
        <v>3170.2412607947363</v>
      </c>
    </row>
    <row r="270" spans="2:9" x14ac:dyDescent="0.4">
      <c r="B270" s="16">
        <v>267</v>
      </c>
      <c r="C270" s="18">
        <v>1418.4888360020814</v>
      </c>
      <c r="D270" s="18">
        <v>1532.776934849328</v>
      </c>
      <c r="E270" s="18">
        <v>793.15275624267474</v>
      </c>
      <c r="F270" s="18">
        <v>1076.0590698193701</v>
      </c>
      <c r="G270" s="18">
        <v>-616.44764498171526</v>
      </c>
      <c r="H270" s="18">
        <v>-293.63012069013951</v>
      </c>
      <c r="I270" s="18">
        <v>2608.836004668698</v>
      </c>
    </row>
    <row r="271" spans="2:9" x14ac:dyDescent="0.4">
      <c r="B271" s="16">
        <v>268</v>
      </c>
      <c r="C271" s="18">
        <v>-882.76809636230075</v>
      </c>
      <c r="D271" s="18">
        <v>-394.50881026905301</v>
      </c>
      <c r="E271" s="18">
        <v>469.79106573600689</v>
      </c>
      <c r="F271" s="18">
        <v>787.450398169653</v>
      </c>
      <c r="G271" s="18">
        <v>708.63442932327189</v>
      </c>
      <c r="H271" s="18">
        <v>877.49687488792097</v>
      </c>
      <c r="I271" s="18">
        <v>392.94158790059998</v>
      </c>
    </row>
    <row r="272" spans="2:9" x14ac:dyDescent="0.4">
      <c r="B272" s="16">
        <v>269</v>
      </c>
      <c r="C272" s="18">
        <v>-136.14161114797321</v>
      </c>
      <c r="D272" s="18">
        <v>28.908650632891238</v>
      </c>
      <c r="E272" s="18">
        <v>-498.16864898942868</v>
      </c>
      <c r="F272" s="18">
        <v>-26.648701927325419</v>
      </c>
      <c r="G272" s="18">
        <v>182.25532123330112</v>
      </c>
      <c r="H272" s="18">
        <v>304.19888811271738</v>
      </c>
      <c r="I272" s="18">
        <v>2.2599487055658187</v>
      </c>
    </row>
    <row r="273" spans="2:9" x14ac:dyDescent="0.4">
      <c r="B273" s="16">
        <v>270</v>
      </c>
      <c r="C273" s="18">
        <v>102.62988365343335</v>
      </c>
      <c r="D273" s="18">
        <v>455.53461939004421</v>
      </c>
      <c r="E273" s="18">
        <v>531.64196705241238</v>
      </c>
      <c r="F273" s="18">
        <v>583.381349724654</v>
      </c>
      <c r="G273" s="18">
        <v>1775.8948568723174</v>
      </c>
      <c r="H273" s="18">
        <v>2076.7517384824669</v>
      </c>
      <c r="I273" s="18">
        <v>1038.9159691146983</v>
      </c>
    </row>
    <row r="274" spans="2:9" x14ac:dyDescent="0.4">
      <c r="B274" s="16">
        <v>271</v>
      </c>
      <c r="C274" s="18">
        <v>2051.7494456879886</v>
      </c>
      <c r="D274" s="18">
        <v>2205.5961101796929</v>
      </c>
      <c r="E274" s="18">
        <v>542.58518742840681</v>
      </c>
      <c r="F274" s="18">
        <v>856.17364120163381</v>
      </c>
      <c r="G274" s="18">
        <v>-1266.1904020080735</v>
      </c>
      <c r="H274" s="18">
        <v>-715.31956136360145</v>
      </c>
      <c r="I274" s="18">
        <v>3061.7697513813268</v>
      </c>
    </row>
    <row r="275" spans="2:9" x14ac:dyDescent="0.4">
      <c r="B275" s="16">
        <v>272</v>
      </c>
      <c r="C275" s="18">
        <v>604.51476585296768</v>
      </c>
      <c r="D275" s="18">
        <v>911.43331152718588</v>
      </c>
      <c r="E275" s="18">
        <v>-189.26997809415798</v>
      </c>
      <c r="F275" s="18">
        <v>361.76262700202915</v>
      </c>
      <c r="G275" s="18">
        <v>-1270.5890889460611</v>
      </c>
      <c r="H275" s="18">
        <v>-717.27243050972322</v>
      </c>
      <c r="I275" s="18">
        <v>1273.195938529215</v>
      </c>
    </row>
    <row r="276" spans="2:9" x14ac:dyDescent="0.4">
      <c r="B276" s="16">
        <v>273</v>
      </c>
      <c r="C276" s="18">
        <v>-304.74604176268451</v>
      </c>
      <c r="D276" s="18">
        <v>-45.373624087204348</v>
      </c>
      <c r="E276" s="18">
        <v>885.72515019110278</v>
      </c>
      <c r="F276" s="18">
        <v>1218.4330230498463</v>
      </c>
      <c r="G276" s="18">
        <v>369.59629689650092</v>
      </c>
      <c r="H276" s="18">
        <v>654.91047012867284</v>
      </c>
      <c r="I276" s="18">
        <v>1173.0593989626418</v>
      </c>
    </row>
    <row r="277" spans="2:9" x14ac:dyDescent="0.4">
      <c r="B277" s="16">
        <v>274</v>
      </c>
      <c r="C277" s="18">
        <v>2408.6261937612139</v>
      </c>
      <c r="D277" s="18">
        <v>2529.8934411005653</v>
      </c>
      <c r="E277" s="18">
        <v>-170.91041011868242</v>
      </c>
      <c r="F277" s="18">
        <v>395.28059762045154</v>
      </c>
      <c r="G277" s="18">
        <v>258.34340628678751</v>
      </c>
      <c r="H277" s="18">
        <v>613.79149085242614</v>
      </c>
      <c r="I277" s="18">
        <v>2925.1740387210166</v>
      </c>
    </row>
    <row r="278" spans="2:9" x14ac:dyDescent="0.4">
      <c r="B278" s="16">
        <v>275</v>
      </c>
      <c r="C278" s="18">
        <v>1757.5919470838173</v>
      </c>
      <c r="D278" s="18">
        <v>2015.2202401394725</v>
      </c>
      <c r="E278" s="18">
        <v>15.945824345972255</v>
      </c>
      <c r="F278" s="18">
        <v>361.47451721563687</v>
      </c>
      <c r="G278" s="18">
        <v>-109.64487718273062</v>
      </c>
      <c r="H278" s="18">
        <v>191.17845014691244</v>
      </c>
      <c r="I278" s="18">
        <v>2376.6947573551092</v>
      </c>
    </row>
    <row r="279" spans="2:9" x14ac:dyDescent="0.4">
      <c r="B279" s="16">
        <v>276</v>
      </c>
      <c r="C279" s="18">
        <v>1481.7880459027833</v>
      </c>
      <c r="D279" s="18">
        <v>1736.4120593256039</v>
      </c>
      <c r="E279" s="18">
        <v>258.85582382216649</v>
      </c>
      <c r="F279" s="18">
        <v>615.36943786900281</v>
      </c>
      <c r="G279" s="18">
        <v>288.67014880084889</v>
      </c>
      <c r="H279" s="18">
        <v>475.01549462881735</v>
      </c>
      <c r="I279" s="18">
        <v>2351.7814971946068</v>
      </c>
    </row>
    <row r="280" spans="2:9" x14ac:dyDescent="0.4">
      <c r="B280" s="16">
        <v>277</v>
      </c>
      <c r="C280" s="18">
        <v>-701.52807787386928</v>
      </c>
      <c r="D280" s="18">
        <v>-440.08731949381422</v>
      </c>
      <c r="E280" s="18">
        <v>1132.3306171780839</v>
      </c>
      <c r="F280" s="18">
        <v>1434.9654553699897</v>
      </c>
      <c r="G280" s="18">
        <v>229.63491766400284</v>
      </c>
      <c r="H280" s="18">
        <v>617.746858392994</v>
      </c>
      <c r="I280" s="18">
        <v>994.87813587617552</v>
      </c>
    </row>
    <row r="281" spans="2:9" x14ac:dyDescent="0.4">
      <c r="B281" s="16">
        <v>278</v>
      </c>
      <c r="C281" s="18">
        <v>416.54905813741448</v>
      </c>
      <c r="D281" s="18">
        <v>631.43686639496389</v>
      </c>
      <c r="E281" s="18">
        <v>322.9743706680099</v>
      </c>
      <c r="F281" s="18">
        <v>744.74097271065341</v>
      </c>
      <c r="G281" s="18">
        <v>-318.27934138979128</v>
      </c>
      <c r="H281" s="18">
        <v>-15.828437140645008</v>
      </c>
      <c r="I281" s="18">
        <v>1376.1778391056173</v>
      </c>
    </row>
    <row r="282" spans="2:9" x14ac:dyDescent="0.4">
      <c r="B282" s="16">
        <v>279</v>
      </c>
      <c r="C282" s="18">
        <v>432.24273576819917</v>
      </c>
      <c r="D282" s="18">
        <v>561.88448115012113</v>
      </c>
      <c r="E282" s="18">
        <v>705.3395269922504</v>
      </c>
      <c r="F282" s="18">
        <v>965.51220053905411</v>
      </c>
      <c r="G282" s="18">
        <v>-45.472980441358914</v>
      </c>
      <c r="H282" s="18">
        <v>320.57061321990648</v>
      </c>
      <c r="I282" s="18">
        <v>1527.3966816891752</v>
      </c>
    </row>
    <row r="283" spans="2:9" x14ac:dyDescent="0.4">
      <c r="B283" s="16">
        <v>280</v>
      </c>
      <c r="C283" s="18">
        <v>-443.68363432225897</v>
      </c>
      <c r="D283" s="18">
        <v>95.592346290267642</v>
      </c>
      <c r="E283" s="18">
        <v>276.38957999725483</v>
      </c>
      <c r="F283" s="18">
        <v>487.20272708990592</v>
      </c>
      <c r="G283" s="18">
        <v>-294.2530984350517</v>
      </c>
      <c r="H283" s="18">
        <v>59.175640350784761</v>
      </c>
      <c r="I283" s="18">
        <v>582.79507338017356</v>
      </c>
    </row>
    <row r="284" spans="2:9" x14ac:dyDescent="0.4">
      <c r="B284" s="16">
        <v>281</v>
      </c>
      <c r="C284" s="18">
        <v>-324.06676439276907</v>
      </c>
      <c r="D284" s="18">
        <v>-16.793796210967457</v>
      </c>
      <c r="E284" s="18">
        <v>-78.940869973039526</v>
      </c>
      <c r="F284" s="18">
        <v>286.42841908213052</v>
      </c>
      <c r="G284" s="18">
        <v>-6.7078967671570808</v>
      </c>
      <c r="H284" s="18">
        <v>480.83877341837319</v>
      </c>
      <c r="I284" s="18">
        <v>269.63462287116306</v>
      </c>
    </row>
    <row r="285" spans="2:9" x14ac:dyDescent="0.4">
      <c r="B285" s="16">
        <v>282</v>
      </c>
      <c r="C285" s="18">
        <v>2328.5789119040719</v>
      </c>
      <c r="D285" s="18">
        <v>2629.650508075486</v>
      </c>
      <c r="E285" s="18">
        <v>402.01784707992442</v>
      </c>
      <c r="F285" s="18">
        <v>987.40062678342656</v>
      </c>
      <c r="G285" s="18">
        <v>-399.49138324379805</v>
      </c>
      <c r="H285" s="18">
        <v>123.21387083363936</v>
      </c>
      <c r="I285" s="18">
        <v>3617.0511348589125</v>
      </c>
    </row>
    <row r="286" spans="2:9" x14ac:dyDescent="0.4">
      <c r="B286" s="16">
        <v>283</v>
      </c>
      <c r="C286" s="18">
        <v>1424.8194242914494</v>
      </c>
      <c r="D286" s="18">
        <v>1768.461102640963</v>
      </c>
      <c r="E286" s="18">
        <v>1103.6409340847881</v>
      </c>
      <c r="F286" s="18">
        <v>1476.8109308070041</v>
      </c>
      <c r="G286" s="18">
        <v>-1222.0290718909644</v>
      </c>
      <c r="H286" s="18">
        <v>-801.72215120476858</v>
      </c>
      <c r="I286" s="18">
        <v>3245.2720334479673</v>
      </c>
    </row>
    <row r="287" spans="2:9" x14ac:dyDescent="0.4">
      <c r="B287" s="16">
        <v>284</v>
      </c>
      <c r="C287" s="18">
        <v>480.95807315558</v>
      </c>
      <c r="D287" s="18">
        <v>880.84558103807876</v>
      </c>
      <c r="E287" s="18">
        <v>-251.76519967596141</v>
      </c>
      <c r="F287" s="18">
        <v>279.8735422315799</v>
      </c>
      <c r="G287" s="18">
        <v>81.731872421401249</v>
      </c>
      <c r="H287" s="18">
        <v>394.82010933977006</v>
      </c>
      <c r="I287" s="18">
        <v>1160.7191232696587</v>
      </c>
    </row>
    <row r="288" spans="2:9" x14ac:dyDescent="0.4">
      <c r="B288" s="16">
        <v>285</v>
      </c>
      <c r="C288" s="18">
        <v>2765.1288643035155</v>
      </c>
      <c r="D288" s="18">
        <v>3026.5287737698209</v>
      </c>
      <c r="E288" s="18">
        <v>299.47812460553041</v>
      </c>
      <c r="F288" s="18">
        <v>762.4630867715648</v>
      </c>
      <c r="G288" s="18">
        <v>-744.95337236098931</v>
      </c>
      <c r="H288" s="18">
        <v>-422.27999656501441</v>
      </c>
      <c r="I288" s="18">
        <v>3788.9918605413859</v>
      </c>
    </row>
    <row r="289" spans="2:9" x14ac:dyDescent="0.4">
      <c r="B289" s="16">
        <v>286</v>
      </c>
      <c r="C289" s="18">
        <v>2821.5982911719298</v>
      </c>
      <c r="D289" s="18">
        <v>3030.7908839604702</v>
      </c>
      <c r="E289" s="18">
        <v>-14.562823421701296</v>
      </c>
      <c r="F289" s="18">
        <v>424.87585342333125</v>
      </c>
      <c r="G289" s="18">
        <v>-628.96852492714345</v>
      </c>
      <c r="H289" s="18">
        <v>-255.80246115779426</v>
      </c>
      <c r="I289" s="18">
        <v>3455.6667373838013</v>
      </c>
    </row>
    <row r="290" spans="2:9" x14ac:dyDescent="0.4">
      <c r="B290" s="16">
        <v>287</v>
      </c>
      <c r="C290" s="18">
        <v>-374.57329025934951</v>
      </c>
      <c r="D290" s="18">
        <v>-164.54604980727891</v>
      </c>
      <c r="E290" s="18">
        <v>-305.59209267586721</v>
      </c>
      <c r="F290" s="18">
        <v>338.90136180824925</v>
      </c>
      <c r="G290" s="18">
        <v>-204.01260195900068</v>
      </c>
      <c r="H290" s="18">
        <v>185.35917940396109</v>
      </c>
      <c r="I290" s="18">
        <v>174.35531200097034</v>
      </c>
    </row>
    <row r="291" spans="2:9" x14ac:dyDescent="0.4">
      <c r="B291" s="16">
        <v>288</v>
      </c>
      <c r="C291" s="18">
        <v>447.88531568595113</v>
      </c>
      <c r="D291" s="18">
        <v>887.4741443209316</v>
      </c>
      <c r="E291" s="18">
        <v>58.623490785876356</v>
      </c>
      <c r="F291" s="18">
        <v>392.4087732704653</v>
      </c>
      <c r="G291" s="18">
        <v>551.62443196168624</v>
      </c>
      <c r="H291" s="18">
        <v>853.66861821203793</v>
      </c>
      <c r="I291" s="18">
        <v>1279.882917591397</v>
      </c>
    </row>
    <row r="292" spans="2:9" x14ac:dyDescent="0.4">
      <c r="B292" s="16">
        <v>289</v>
      </c>
      <c r="C292" s="18">
        <v>1137.296550747139</v>
      </c>
      <c r="D292" s="18">
        <v>1351.9340653671948</v>
      </c>
      <c r="E292" s="18">
        <v>1391.9740729350208</v>
      </c>
      <c r="F292" s="18">
        <v>1650.4883557019821</v>
      </c>
      <c r="G292" s="18">
        <v>-29.775016918123583</v>
      </c>
      <c r="H292" s="18">
        <v>433.99750283734124</v>
      </c>
      <c r="I292" s="18">
        <v>3002.4224210691768</v>
      </c>
    </row>
    <row r="293" spans="2:9" x14ac:dyDescent="0.4">
      <c r="B293" s="16">
        <v>290</v>
      </c>
      <c r="C293" s="18">
        <v>-144.83667084221338</v>
      </c>
      <c r="D293" s="18">
        <v>115.09254374378554</v>
      </c>
      <c r="E293" s="18">
        <v>267.86872020883925</v>
      </c>
      <c r="F293" s="18">
        <v>737.69747509535591</v>
      </c>
      <c r="G293" s="18">
        <v>335.39237670940997</v>
      </c>
      <c r="H293" s="18">
        <v>671.91883443676829</v>
      </c>
      <c r="I293" s="18">
        <v>852.79001883914145</v>
      </c>
    </row>
    <row r="294" spans="2:9" x14ac:dyDescent="0.4">
      <c r="B294" s="16">
        <v>291</v>
      </c>
      <c r="C294" s="18">
        <v>4487.1463522691565</v>
      </c>
      <c r="D294" s="18">
        <v>4701.4220962647314</v>
      </c>
      <c r="E294" s="18">
        <v>-22.993574823924973</v>
      </c>
      <c r="F294" s="18">
        <v>337.31854387936005</v>
      </c>
      <c r="G294" s="18">
        <v>2003.9666102819594</v>
      </c>
      <c r="H294" s="18">
        <v>2266.3642607398283</v>
      </c>
      <c r="I294" s="18">
        <v>5038.7406401440912</v>
      </c>
    </row>
    <row r="295" spans="2:9" x14ac:dyDescent="0.4">
      <c r="B295" s="16">
        <v>292</v>
      </c>
      <c r="C295" s="18">
        <v>938.24460547294132</v>
      </c>
      <c r="D295" s="18">
        <v>1106.0189029802696</v>
      </c>
      <c r="E295" s="18">
        <v>604.275084257142</v>
      </c>
      <c r="F295" s="18">
        <v>937.0566043025126</v>
      </c>
      <c r="G295" s="18">
        <v>1981.3357775523441</v>
      </c>
      <c r="H295" s="18">
        <v>2223.7752463022593</v>
      </c>
      <c r="I295" s="18">
        <v>2043.0755072827822</v>
      </c>
    </row>
    <row r="296" spans="2:9" x14ac:dyDescent="0.4">
      <c r="B296" s="16">
        <v>293</v>
      </c>
      <c r="C296" s="18">
        <v>-486.94599619817029</v>
      </c>
      <c r="D296" s="18">
        <v>-190.56459990636165</v>
      </c>
      <c r="E296" s="18">
        <v>283.0283785306309</v>
      </c>
      <c r="F296" s="18">
        <v>255.05187004741151</v>
      </c>
      <c r="G296" s="18">
        <v>60.110932567953455</v>
      </c>
      <c r="H296" s="18">
        <v>396.41552765381573</v>
      </c>
      <c r="I296" s="18">
        <v>64.487270141049862</v>
      </c>
    </row>
    <row r="297" spans="2:9" x14ac:dyDescent="0.4">
      <c r="B297" s="16">
        <v>294</v>
      </c>
      <c r="C297" s="18">
        <v>206.39205035840405</v>
      </c>
      <c r="D297" s="18">
        <v>462.2413520878298</v>
      </c>
      <c r="E297" s="18">
        <v>47.811357276530998</v>
      </c>
      <c r="F297" s="18">
        <v>397.21686760571413</v>
      </c>
      <c r="G297" s="18">
        <v>-926.46605720201592</v>
      </c>
      <c r="H297" s="18">
        <v>-414.56891559909161</v>
      </c>
      <c r="I297" s="18">
        <v>859.45821969354392</v>
      </c>
    </row>
    <row r="298" spans="2:9" x14ac:dyDescent="0.4">
      <c r="B298" s="16">
        <v>295</v>
      </c>
      <c r="C298" s="18">
        <v>670.42084795001188</v>
      </c>
      <c r="D298" s="18">
        <v>882.12815289723653</v>
      </c>
      <c r="E298" s="18">
        <v>594.16983593716077</v>
      </c>
      <c r="F298" s="18">
        <v>1051.4980074339078</v>
      </c>
      <c r="G298" s="18">
        <v>-1623.1719590187927</v>
      </c>
      <c r="H298" s="18">
        <v>-1016.6257465694506</v>
      </c>
      <c r="I298" s="18">
        <v>1933.6261603311443</v>
      </c>
    </row>
    <row r="299" spans="2:9" x14ac:dyDescent="0.4">
      <c r="B299" s="16">
        <v>296</v>
      </c>
      <c r="C299" s="18">
        <v>-215.75927432210881</v>
      </c>
      <c r="D299" s="18">
        <v>89.171394194976529</v>
      </c>
      <c r="E299" s="18">
        <v>801.89406116851501</v>
      </c>
      <c r="F299" s="18">
        <v>1130.1946733335737</v>
      </c>
      <c r="G299" s="18">
        <v>-270.34033220581648</v>
      </c>
      <c r="H299" s="18">
        <v>-101.78168429685002</v>
      </c>
      <c r="I299" s="18">
        <v>1219.3660675285503</v>
      </c>
    </row>
    <row r="300" spans="2:9" x14ac:dyDescent="0.4">
      <c r="B300" s="16">
        <v>297</v>
      </c>
      <c r="C300" s="18">
        <v>594.51163682909282</v>
      </c>
      <c r="D300" s="18">
        <v>945.55813696417647</v>
      </c>
      <c r="E300" s="18">
        <v>39.138276087132226</v>
      </c>
      <c r="F300" s="18">
        <v>459.55115679491155</v>
      </c>
      <c r="G300" s="18">
        <v>-485.11195443897759</v>
      </c>
      <c r="H300" s="18">
        <v>-132.73634858065486</v>
      </c>
      <c r="I300" s="18">
        <v>1405.1092937590879</v>
      </c>
    </row>
    <row r="301" spans="2:9" x14ac:dyDescent="0.4">
      <c r="B301" s="16">
        <v>298</v>
      </c>
      <c r="C301" s="18">
        <v>267.14917464127393</v>
      </c>
      <c r="D301" s="18">
        <v>622.02252439556003</v>
      </c>
      <c r="E301" s="18">
        <v>554.33928958872218</v>
      </c>
      <c r="F301" s="18">
        <v>843.08420544002649</v>
      </c>
      <c r="G301" s="18">
        <v>72.53620752759025</v>
      </c>
      <c r="H301" s="18">
        <v>411.28923048195327</v>
      </c>
      <c r="I301" s="18">
        <v>1465.1067298355865</v>
      </c>
    </row>
    <row r="302" spans="2:9" x14ac:dyDescent="0.4">
      <c r="B302" s="16">
        <v>299</v>
      </c>
      <c r="C302" s="18">
        <v>-411.78279789592011</v>
      </c>
      <c r="D302" s="18">
        <v>-170.31241166236532</v>
      </c>
      <c r="E302" s="18">
        <v>191.87842426862767</v>
      </c>
      <c r="F302" s="18">
        <v>577.63667548717001</v>
      </c>
      <c r="G302" s="18">
        <v>-460.60883142134662</v>
      </c>
      <c r="H302" s="18">
        <v>77.544477242229959</v>
      </c>
      <c r="I302" s="18">
        <v>407.32426382480469</v>
      </c>
    </row>
    <row r="303" spans="2:9" x14ac:dyDescent="0.4">
      <c r="B303" s="16">
        <v>300</v>
      </c>
      <c r="C303" s="18">
        <v>1284.138873078668</v>
      </c>
      <c r="D303" s="18">
        <v>1544.6329791431106</v>
      </c>
      <c r="E303" s="18">
        <v>724.0404274599756</v>
      </c>
      <c r="F303" s="18">
        <v>1028.9050432818599</v>
      </c>
      <c r="G303" s="18">
        <v>-574.96212569775355</v>
      </c>
      <c r="H303" s="18">
        <v>-239.32676852346992</v>
      </c>
      <c r="I303" s="18">
        <v>2573.5380224249702</v>
      </c>
    </row>
    <row r="304" spans="2:9" x14ac:dyDescent="0.4">
      <c r="B304" s="16">
        <v>301</v>
      </c>
      <c r="C304" s="18">
        <v>31.003983074111829</v>
      </c>
      <c r="D304" s="18">
        <v>292.32636175579819</v>
      </c>
      <c r="E304" s="18">
        <v>638.69337977028124</v>
      </c>
      <c r="F304" s="18">
        <v>721.4161783117363</v>
      </c>
      <c r="G304" s="18">
        <v>52.391344381833051</v>
      </c>
      <c r="H304" s="18">
        <v>220.57896810138197</v>
      </c>
      <c r="I304" s="18">
        <v>1013.7425400675345</v>
      </c>
    </row>
    <row r="305" spans="2:9" x14ac:dyDescent="0.4">
      <c r="B305" s="16">
        <v>302</v>
      </c>
      <c r="C305" s="18">
        <v>998.93517767410185</v>
      </c>
      <c r="D305" s="18">
        <v>1160.868969621529</v>
      </c>
      <c r="E305" s="18">
        <v>740.05579295151267</v>
      </c>
      <c r="F305" s="18">
        <v>926.59998230995257</v>
      </c>
      <c r="G305" s="18">
        <v>286.76350173015658</v>
      </c>
      <c r="H305" s="18">
        <v>617.46674849158796</v>
      </c>
      <c r="I305" s="18">
        <v>2087.4689519314816</v>
      </c>
    </row>
    <row r="306" spans="2:9" x14ac:dyDescent="0.4">
      <c r="B306" s="16">
        <v>303</v>
      </c>
      <c r="C306" s="18">
        <v>-330.24302040890802</v>
      </c>
      <c r="D306" s="18">
        <v>-21.954002484152625</v>
      </c>
      <c r="E306" s="18">
        <v>100.69940528665609</v>
      </c>
      <c r="F306" s="18">
        <v>525.93835774549621</v>
      </c>
      <c r="G306" s="18">
        <v>857.35406607406071</v>
      </c>
      <c r="H306" s="18">
        <v>1202.6185323513394</v>
      </c>
      <c r="I306" s="18">
        <v>503.98435526134358</v>
      </c>
    </row>
    <row r="307" spans="2:9" x14ac:dyDescent="0.4">
      <c r="B307" s="16">
        <v>304</v>
      </c>
      <c r="C307" s="18">
        <v>-656.80468935271483</v>
      </c>
      <c r="D307" s="18">
        <v>-313.03186440909963</v>
      </c>
      <c r="E307" s="18">
        <v>344.93333118913449</v>
      </c>
      <c r="F307" s="18">
        <v>643.3961190971803</v>
      </c>
      <c r="G307" s="18">
        <v>-355.92563991583017</v>
      </c>
      <c r="H307" s="18">
        <v>-53.472618745828868</v>
      </c>
      <c r="I307" s="18">
        <v>330.36425468808068</v>
      </c>
    </row>
    <row r="308" spans="2:9" x14ac:dyDescent="0.4">
      <c r="B308" s="16">
        <v>305</v>
      </c>
      <c r="C308" s="18">
        <v>940.47869634732706</v>
      </c>
      <c r="D308" s="18">
        <v>1277.7216757888718</v>
      </c>
      <c r="E308" s="18">
        <v>-603.21772996451273</v>
      </c>
      <c r="F308" s="18">
        <v>61.079706658996429</v>
      </c>
      <c r="G308" s="18">
        <v>-831.89439792291603</v>
      </c>
      <c r="H308" s="18">
        <v>-458.52734635829245</v>
      </c>
      <c r="I308" s="18">
        <v>1338.8013824478683</v>
      </c>
    </row>
    <row r="309" spans="2:9" x14ac:dyDescent="0.4">
      <c r="B309" s="16">
        <v>306</v>
      </c>
      <c r="C309" s="18">
        <v>-249.99098519947688</v>
      </c>
      <c r="D309" s="18">
        <v>231.73490416766185</v>
      </c>
      <c r="E309" s="18">
        <v>-574.14682315110258</v>
      </c>
      <c r="F309" s="18">
        <v>-36.525703289285502</v>
      </c>
      <c r="G309" s="18">
        <v>379.32311191862277</v>
      </c>
      <c r="H309" s="18">
        <v>749.75764117062556</v>
      </c>
      <c r="I309" s="18">
        <v>195.20920087837635</v>
      </c>
    </row>
    <row r="310" spans="2:9" x14ac:dyDescent="0.4">
      <c r="B310" s="16">
        <v>307</v>
      </c>
      <c r="C310" s="18">
        <v>7.3750873460080015</v>
      </c>
      <c r="D310" s="18">
        <v>189.40764276086213</v>
      </c>
      <c r="E310" s="18">
        <v>814.77200548842404</v>
      </c>
      <c r="F310" s="18">
        <v>1169.1227309908131</v>
      </c>
      <c r="G310" s="18">
        <v>-44.084325395645124</v>
      </c>
      <c r="H310" s="18">
        <v>263.89830448713622</v>
      </c>
      <c r="I310" s="18">
        <v>1358.5303737516751</v>
      </c>
    </row>
    <row r="311" spans="2:9" x14ac:dyDescent="0.4">
      <c r="B311" s="16">
        <v>308</v>
      </c>
      <c r="C311" s="18">
        <v>1578.7553483846118</v>
      </c>
      <c r="D311" s="18">
        <v>1698.902818928645</v>
      </c>
      <c r="E311" s="18">
        <v>532.33075628300526</v>
      </c>
      <c r="F311" s="18">
        <v>865.9523491915038</v>
      </c>
      <c r="G311" s="18">
        <v>485.32582531373293</v>
      </c>
      <c r="H311" s="18">
        <v>866.31669397100154</v>
      </c>
      <c r="I311" s="18">
        <v>2564.8551681201488</v>
      </c>
    </row>
    <row r="312" spans="2:9" x14ac:dyDescent="0.4">
      <c r="B312" s="16">
        <v>309</v>
      </c>
      <c r="C312" s="18">
        <v>-912.0116072255862</v>
      </c>
      <c r="D312" s="18">
        <v>-465.11115547877625</v>
      </c>
      <c r="E312" s="18">
        <v>448.76149414581141</v>
      </c>
      <c r="F312" s="18">
        <v>699.85306503944264</v>
      </c>
      <c r="G312" s="18">
        <v>-559.02901821051478</v>
      </c>
      <c r="H312" s="18">
        <v>-189.22327202522592</v>
      </c>
      <c r="I312" s="18">
        <v>234.74190956066639</v>
      </c>
    </row>
    <row r="313" spans="2:9" x14ac:dyDescent="0.4">
      <c r="B313" s="16">
        <v>310</v>
      </c>
      <c r="C313" s="18">
        <v>1259.0909845911258</v>
      </c>
      <c r="D313" s="18">
        <v>1703.4524811634483</v>
      </c>
      <c r="E313" s="18">
        <v>804.95697292727357</v>
      </c>
      <c r="F313" s="18">
        <v>1224.7858844985585</v>
      </c>
      <c r="G313" s="18">
        <v>1606.5400515623414</v>
      </c>
      <c r="H313" s="18">
        <v>1905.8681505821417</v>
      </c>
      <c r="I313" s="18">
        <v>2928.2383656620068</v>
      </c>
    </row>
    <row r="314" spans="2:9" x14ac:dyDescent="0.4">
      <c r="B314" s="16">
        <v>311</v>
      </c>
      <c r="C314" s="18">
        <v>1850.9562917202504</v>
      </c>
      <c r="D314" s="18">
        <v>2108.6879856950504</v>
      </c>
      <c r="E314" s="18">
        <v>1021.153565712935</v>
      </c>
      <c r="F314" s="18">
        <v>1553.3357438185622</v>
      </c>
      <c r="G314" s="18">
        <v>1963.7817055141093</v>
      </c>
      <c r="H314" s="18">
        <v>2088.0098225600909</v>
      </c>
      <c r="I314" s="18">
        <v>3662.0237295136126</v>
      </c>
    </row>
    <row r="315" spans="2:9" x14ac:dyDescent="0.4">
      <c r="B315" s="16">
        <v>312</v>
      </c>
      <c r="C315" s="18">
        <v>657.6526561904243</v>
      </c>
      <c r="D315" s="18">
        <v>871.67278168492089</v>
      </c>
      <c r="E315" s="18">
        <v>891.77640282063112</v>
      </c>
      <c r="F315" s="18">
        <v>1331.739352921127</v>
      </c>
      <c r="G315" s="18">
        <v>-879.80140065979413</v>
      </c>
      <c r="H315" s="18">
        <v>-357.97418619184782</v>
      </c>
      <c r="I315" s="18">
        <v>2203.4121346060479</v>
      </c>
    </row>
    <row r="316" spans="2:9" x14ac:dyDescent="0.4">
      <c r="B316" s="16">
        <v>313</v>
      </c>
      <c r="C316" s="18">
        <v>-885.37192458749189</v>
      </c>
      <c r="D316" s="18">
        <v>-486.70241622439778</v>
      </c>
      <c r="E316" s="18">
        <v>-466.09496412434532</v>
      </c>
      <c r="F316" s="18">
        <v>131.67355529052304</v>
      </c>
      <c r="G316" s="18">
        <v>1837.660268134633</v>
      </c>
      <c r="H316" s="18">
        <v>2109.787341939933</v>
      </c>
      <c r="I316" s="18">
        <v>-355.02886093387474</v>
      </c>
    </row>
    <row r="317" spans="2:9" x14ac:dyDescent="0.4">
      <c r="B317" s="16">
        <v>314</v>
      </c>
      <c r="C317" s="18">
        <v>1420.3836505883344</v>
      </c>
      <c r="D317" s="18">
        <v>1727.9411186339923</v>
      </c>
      <c r="E317" s="18">
        <v>-205.73597973814094</v>
      </c>
      <c r="F317" s="18">
        <v>425.63797561183515</v>
      </c>
      <c r="G317" s="18">
        <v>-363.70872169084771</v>
      </c>
      <c r="H317" s="18">
        <v>-18.519110074312607</v>
      </c>
      <c r="I317" s="18">
        <v>2153.5790942458275</v>
      </c>
    </row>
    <row r="318" spans="2:9" x14ac:dyDescent="0.4">
      <c r="B318" s="16">
        <v>315</v>
      </c>
      <c r="C318" s="18">
        <v>259.98844034889748</v>
      </c>
      <c r="D318" s="18">
        <v>707.85791681245473</v>
      </c>
      <c r="E318" s="18">
        <v>410.16048151229654</v>
      </c>
      <c r="F318" s="18">
        <v>744.97102433096006</v>
      </c>
      <c r="G318" s="18">
        <v>-98.822826971072118</v>
      </c>
      <c r="H318" s="18">
        <v>254.05053550691616</v>
      </c>
      <c r="I318" s="18">
        <v>1452.8289411434148</v>
      </c>
    </row>
    <row r="319" spans="2:9" x14ac:dyDescent="0.4">
      <c r="B319" s="16">
        <v>316</v>
      </c>
      <c r="C319" s="18">
        <v>-449.75331726034938</v>
      </c>
      <c r="D319" s="18">
        <v>-141.72145313447038</v>
      </c>
      <c r="E319" s="18">
        <v>153.73160938720594</v>
      </c>
      <c r="F319" s="18">
        <v>711.41954692022466</v>
      </c>
      <c r="G319" s="18">
        <v>26.935805001680819</v>
      </c>
      <c r="H319" s="18">
        <v>322.3472346927478</v>
      </c>
      <c r="I319" s="18">
        <v>569.69809378575428</v>
      </c>
    </row>
    <row r="320" spans="2:9" x14ac:dyDescent="0.4">
      <c r="B320" s="16">
        <v>317</v>
      </c>
      <c r="C320" s="18">
        <v>865.19322485192367</v>
      </c>
      <c r="D320" s="18">
        <v>1032.7309700746778</v>
      </c>
      <c r="E320" s="18">
        <v>449.64013069354655</v>
      </c>
      <c r="F320" s="18">
        <v>868.67692286010811</v>
      </c>
      <c r="G320" s="18">
        <v>-233.16185405260251</v>
      </c>
      <c r="H320" s="18">
        <v>65.495854726793482</v>
      </c>
      <c r="I320" s="18">
        <v>1901.4078929347859</v>
      </c>
    </row>
    <row r="321" spans="2:9" x14ac:dyDescent="0.4">
      <c r="B321" s="16">
        <v>318</v>
      </c>
      <c r="C321" s="18">
        <v>2562.052102966406</v>
      </c>
      <c r="D321" s="18">
        <v>2914.6672590166008</v>
      </c>
      <c r="E321" s="18">
        <v>362.26236641407377</v>
      </c>
      <c r="F321" s="18">
        <v>598.38876415056473</v>
      </c>
      <c r="G321" s="18">
        <v>-37.2334836827456</v>
      </c>
      <c r="H321" s="18">
        <v>362.3895180078689</v>
      </c>
      <c r="I321" s="18">
        <v>3513.0560231671657</v>
      </c>
    </row>
    <row r="322" spans="2:9" x14ac:dyDescent="0.4">
      <c r="B322" s="16">
        <v>319</v>
      </c>
      <c r="C322" s="18">
        <v>598.9624744534517</v>
      </c>
      <c r="D322" s="18">
        <v>856.18499977647639</v>
      </c>
      <c r="E322" s="18">
        <v>856.83991914702074</v>
      </c>
      <c r="F322" s="18">
        <v>1277.2498418798696</v>
      </c>
      <c r="G322" s="18">
        <v>-481.03669043765535</v>
      </c>
      <c r="H322" s="18">
        <v>-65.953212900252538</v>
      </c>
      <c r="I322" s="18">
        <v>2133.4348416563462</v>
      </c>
    </row>
    <row r="323" spans="2:9" x14ac:dyDescent="0.4">
      <c r="B323" s="16">
        <v>320</v>
      </c>
      <c r="C323" s="18">
        <v>229.3662543682176</v>
      </c>
      <c r="D323" s="18">
        <v>583.25627174569354</v>
      </c>
      <c r="E323" s="18">
        <v>1241.4591695181894</v>
      </c>
      <c r="F323" s="18">
        <v>1833.6681095830268</v>
      </c>
      <c r="G323" s="18">
        <v>422.8888849353367</v>
      </c>
      <c r="H323" s="18">
        <v>688.26885730389313</v>
      </c>
      <c r="I323" s="18">
        <v>2416.9243813287203</v>
      </c>
    </row>
    <row r="324" spans="2:9" x14ac:dyDescent="0.4">
      <c r="B324" s="16">
        <v>321</v>
      </c>
      <c r="C324" s="18">
        <v>395.48838869187489</v>
      </c>
      <c r="D324" s="18">
        <v>793.00629838801535</v>
      </c>
      <c r="E324" s="18">
        <v>313.07453926270227</v>
      </c>
      <c r="F324" s="18">
        <v>664.02597666005067</v>
      </c>
      <c r="G324" s="18">
        <v>611.28251017304797</v>
      </c>
      <c r="H324" s="18">
        <v>964.64306951359799</v>
      </c>
      <c r="I324" s="18">
        <v>1457.0322750480659</v>
      </c>
    </row>
    <row r="325" spans="2:9" x14ac:dyDescent="0.4">
      <c r="B325" s="16">
        <v>322</v>
      </c>
      <c r="C325" s="18">
        <v>389.40367503772109</v>
      </c>
      <c r="D325" s="18">
        <v>640.23360229434502</v>
      </c>
      <c r="E325" s="18">
        <v>1187.6535491022503</v>
      </c>
      <c r="F325" s="18">
        <v>1383.6655991223915</v>
      </c>
      <c r="G325" s="18">
        <v>-749.34557715310825</v>
      </c>
      <c r="H325" s="18">
        <v>-315.74838672633518</v>
      </c>
      <c r="I325" s="18">
        <v>2023.8992014167366</v>
      </c>
    </row>
    <row r="326" spans="2:9" x14ac:dyDescent="0.4">
      <c r="B326" s="16">
        <v>323</v>
      </c>
      <c r="C326" s="18">
        <v>1615.7782556786301</v>
      </c>
      <c r="D326" s="18">
        <v>1970.0559280042557</v>
      </c>
      <c r="E326" s="18">
        <v>235.13374805199192</v>
      </c>
      <c r="F326" s="18">
        <v>697.97753656664622</v>
      </c>
      <c r="G326" s="18">
        <v>-562.1608346962405</v>
      </c>
      <c r="H326" s="18">
        <v>-107.0077475119549</v>
      </c>
      <c r="I326" s="18">
        <v>2668.0334645709017</v>
      </c>
    </row>
    <row r="327" spans="2:9" x14ac:dyDescent="0.4">
      <c r="B327" s="16">
        <v>324</v>
      </c>
      <c r="C327" s="18">
        <v>3711.8358440371803</v>
      </c>
      <c r="D327" s="18">
        <v>3782.860593995078</v>
      </c>
      <c r="E327" s="18">
        <v>1424.346272773204</v>
      </c>
      <c r="F327" s="18">
        <v>1749.6471563787882</v>
      </c>
      <c r="G327" s="18">
        <v>268.52076503794547</v>
      </c>
      <c r="H327" s="18">
        <v>552.41582442071399</v>
      </c>
      <c r="I327" s="18">
        <v>5532.5077503738667</v>
      </c>
    </row>
    <row r="328" spans="2:9" x14ac:dyDescent="0.4">
      <c r="B328" s="16">
        <v>325</v>
      </c>
      <c r="C328" s="18">
        <v>142.49047474808344</v>
      </c>
      <c r="D328" s="18">
        <v>535.89229917375349</v>
      </c>
      <c r="E328" s="18">
        <v>683.86451644412512</v>
      </c>
      <c r="F328" s="18">
        <v>1033.6437302453155</v>
      </c>
      <c r="G328" s="18">
        <v>148.26643058738364</v>
      </c>
      <c r="H328" s="18">
        <v>510.44090496572051</v>
      </c>
      <c r="I328" s="18">
        <v>1569.5360294190691</v>
      </c>
    </row>
    <row r="329" spans="2:9" x14ac:dyDescent="0.4">
      <c r="B329" s="16">
        <v>326</v>
      </c>
      <c r="C329" s="18">
        <v>2856.1772719828209</v>
      </c>
      <c r="D329" s="18">
        <v>3020.3117270082762</v>
      </c>
      <c r="E329" s="18">
        <v>905.77250779074257</v>
      </c>
      <c r="F329" s="18">
        <v>1112.8315971323989</v>
      </c>
      <c r="G329" s="18">
        <v>631.4295132498977</v>
      </c>
      <c r="H329" s="18">
        <v>776.58088557981444</v>
      </c>
      <c r="I329" s="18">
        <v>4133.1433241406748</v>
      </c>
    </row>
    <row r="330" spans="2:9" x14ac:dyDescent="0.4">
      <c r="B330" s="16">
        <v>327</v>
      </c>
      <c r="C330" s="18">
        <v>-16.910035713443676</v>
      </c>
      <c r="D330" s="18">
        <v>384.36739571622138</v>
      </c>
      <c r="E330" s="18">
        <v>1047.6237209710034</v>
      </c>
      <c r="F330" s="18">
        <v>1390.1376663352125</v>
      </c>
      <c r="G330" s="18">
        <v>1646.2458068052424</v>
      </c>
      <c r="H330" s="18">
        <v>1710.3468683896047</v>
      </c>
      <c r="I330" s="18">
        <v>1774.5050620514339</v>
      </c>
    </row>
    <row r="331" spans="2:9" x14ac:dyDescent="0.4">
      <c r="B331" s="16">
        <v>328</v>
      </c>
      <c r="C331" s="18">
        <v>56.340817125489252</v>
      </c>
      <c r="D331" s="18">
        <v>311.13822466974534</v>
      </c>
      <c r="E331" s="18">
        <v>1183.9610619505345</v>
      </c>
      <c r="F331" s="18">
        <v>1547.2161149969932</v>
      </c>
      <c r="G331" s="18">
        <v>-9.322084674921598</v>
      </c>
      <c r="H331" s="18">
        <v>133.72294686682721</v>
      </c>
      <c r="I331" s="18">
        <v>1858.3543396667385</v>
      </c>
    </row>
    <row r="332" spans="2:9" x14ac:dyDescent="0.4">
      <c r="B332" s="16">
        <v>329</v>
      </c>
      <c r="C332" s="18">
        <v>1189.7358622194768</v>
      </c>
      <c r="D332" s="18">
        <v>1305.3806895290227</v>
      </c>
      <c r="E332" s="18">
        <v>281.39718377287011</v>
      </c>
      <c r="F332" s="18">
        <v>657.94915232758046</v>
      </c>
      <c r="G332" s="18">
        <v>-375.82520449546359</v>
      </c>
      <c r="H332" s="18">
        <v>-47.32801513696802</v>
      </c>
      <c r="I332" s="18">
        <v>1963.3298418566033</v>
      </c>
    </row>
    <row r="333" spans="2:9" x14ac:dyDescent="0.4">
      <c r="B333" s="16">
        <v>330</v>
      </c>
      <c r="C333" s="18">
        <v>1379.4669823225024</v>
      </c>
      <c r="D333" s="18">
        <v>1592.7553783090659</v>
      </c>
      <c r="E333" s="18">
        <v>1434.4572521205266</v>
      </c>
      <c r="F333" s="18">
        <v>1815.3105406746176</v>
      </c>
      <c r="G333" s="18">
        <v>-131.33826893543778</v>
      </c>
      <c r="H333" s="18">
        <v>202.82855798068306</v>
      </c>
      <c r="I333" s="18">
        <v>3408.0659189836833</v>
      </c>
    </row>
    <row r="334" spans="2:9" x14ac:dyDescent="0.4">
      <c r="B334" s="16">
        <v>331</v>
      </c>
      <c r="C334" s="18">
        <v>299.88969894085767</v>
      </c>
      <c r="D334" s="18">
        <v>417.74478112857287</v>
      </c>
      <c r="E334" s="18">
        <v>353.17781927443616</v>
      </c>
      <c r="F334" s="18">
        <v>894.71057443282507</v>
      </c>
      <c r="G334" s="18">
        <v>5.9296026867348246</v>
      </c>
      <c r="H334" s="18">
        <v>415.65994053390637</v>
      </c>
      <c r="I334" s="18">
        <v>1312.4553555613979</v>
      </c>
    </row>
    <row r="335" spans="2:9" x14ac:dyDescent="0.4">
      <c r="B335" s="16">
        <v>332</v>
      </c>
      <c r="C335" s="18">
        <v>913.30346704590022</v>
      </c>
      <c r="D335" s="18">
        <v>1128.2393909227271</v>
      </c>
      <c r="E335" s="18">
        <v>1762.1205678565227</v>
      </c>
      <c r="F335" s="18">
        <v>1817.4822821522089</v>
      </c>
      <c r="G335" s="18">
        <v>1715.3364516050633</v>
      </c>
      <c r="H335" s="18">
        <v>2013.9977563277976</v>
      </c>
      <c r="I335" s="18">
        <v>2945.721673074936</v>
      </c>
    </row>
    <row r="336" spans="2:9" x14ac:dyDescent="0.4">
      <c r="B336" s="16">
        <v>333</v>
      </c>
      <c r="C336" s="18">
        <v>-425.53818583415443</v>
      </c>
      <c r="D336" s="18">
        <v>-119.66158000202392</v>
      </c>
      <c r="E336" s="18">
        <v>478.20253100195328</v>
      </c>
      <c r="F336" s="18">
        <v>819.53376613685418</v>
      </c>
      <c r="G336" s="18">
        <v>-411.60892060236097</v>
      </c>
      <c r="H336" s="18">
        <v>-18.971154701047112</v>
      </c>
      <c r="I336" s="18">
        <v>699.87218613483026</v>
      </c>
    </row>
    <row r="337" spans="2:9" x14ac:dyDescent="0.4">
      <c r="B337" s="16">
        <v>334</v>
      </c>
      <c r="C337" s="18">
        <v>-586.0186138060202</v>
      </c>
      <c r="D337" s="18">
        <v>-346.79028991133362</v>
      </c>
      <c r="E337" s="18">
        <v>-651.72824902235845</v>
      </c>
      <c r="F337" s="18">
        <v>-104.30967148945319</v>
      </c>
      <c r="G337" s="18">
        <v>119.67221921235591</v>
      </c>
      <c r="H337" s="18">
        <v>474.10219332767781</v>
      </c>
      <c r="I337" s="18">
        <v>-451.09996140078681</v>
      </c>
    </row>
    <row r="338" spans="2:9" x14ac:dyDescent="0.4">
      <c r="B338" s="16">
        <v>335</v>
      </c>
      <c r="C338" s="18">
        <v>-380.27048866994687</v>
      </c>
      <c r="D338" s="18">
        <v>60.460585985623084</v>
      </c>
      <c r="E338" s="18">
        <v>234.25185298819895</v>
      </c>
      <c r="F338" s="18">
        <v>479.17552688730211</v>
      </c>
      <c r="G338" s="18">
        <v>-586.73430102234295</v>
      </c>
      <c r="H338" s="18">
        <v>-215.75677840955041</v>
      </c>
      <c r="I338" s="18">
        <v>539.6361128729252</v>
      </c>
    </row>
    <row r="339" spans="2:9" x14ac:dyDescent="0.4">
      <c r="B339" s="16">
        <v>336</v>
      </c>
      <c r="C339" s="18">
        <v>563.63172267991831</v>
      </c>
      <c r="D339" s="18">
        <v>908.52674191227618</v>
      </c>
      <c r="E339" s="18">
        <v>238.05514556204423</v>
      </c>
      <c r="F339" s="18">
        <v>522.37457894039176</v>
      </c>
      <c r="G339" s="18">
        <v>-282.91930915840169</v>
      </c>
      <c r="H339" s="18">
        <v>21.773470741072799</v>
      </c>
      <c r="I339" s="18">
        <v>1430.9013208526681</v>
      </c>
    </row>
    <row r="340" spans="2:9" x14ac:dyDescent="0.4">
      <c r="B340" s="16">
        <v>337</v>
      </c>
      <c r="C340" s="18">
        <v>429.65773969415557</v>
      </c>
      <c r="D340" s="18">
        <v>691.09538884251651</v>
      </c>
      <c r="E340" s="18">
        <v>859.32286252491122</v>
      </c>
      <c r="F340" s="18">
        <v>1130.8045846222212</v>
      </c>
      <c r="G340" s="18">
        <v>-1266.6382714232068</v>
      </c>
      <c r="H340" s="18">
        <v>-716.58079592335355</v>
      </c>
      <c r="I340" s="18">
        <v>1821.8999734647377</v>
      </c>
    </row>
    <row r="341" spans="2:9" x14ac:dyDescent="0.4">
      <c r="B341" s="16">
        <v>338</v>
      </c>
      <c r="C341" s="18">
        <v>429.61518619925835</v>
      </c>
      <c r="D341" s="18">
        <v>583.52537759526945</v>
      </c>
      <c r="E341" s="18">
        <v>1074.4495887461035</v>
      </c>
      <c r="F341" s="18">
        <v>1254.6787862763322</v>
      </c>
      <c r="G341" s="18">
        <v>-215.59287417901419</v>
      </c>
      <c r="H341" s="18">
        <v>318.93040515424002</v>
      </c>
      <c r="I341" s="18">
        <v>1838.2041638716016</v>
      </c>
    </row>
    <row r="342" spans="2:9" x14ac:dyDescent="0.4">
      <c r="B342" s="16">
        <v>339</v>
      </c>
      <c r="C342" s="18">
        <v>1531.6420362688089</v>
      </c>
      <c r="D342" s="18">
        <v>1838.2299024959418</v>
      </c>
      <c r="E342" s="18">
        <v>655.4538617612003</v>
      </c>
      <c r="F342" s="18">
        <v>944.04066326584586</v>
      </c>
      <c r="G342" s="18">
        <v>20.074925886605001</v>
      </c>
      <c r="H342" s="18">
        <v>329.55451542634182</v>
      </c>
      <c r="I342" s="18">
        <v>2782.2705657617876</v>
      </c>
    </row>
    <row r="343" spans="2:9" x14ac:dyDescent="0.4">
      <c r="B343" s="16">
        <v>340</v>
      </c>
      <c r="C343" s="18">
        <v>605.93807785315198</v>
      </c>
      <c r="D343" s="18">
        <v>1000.3941993120836</v>
      </c>
      <c r="E343" s="18">
        <v>151.29101337499583</v>
      </c>
      <c r="F343" s="18">
        <v>536.67138584856593</v>
      </c>
      <c r="G343" s="18">
        <v>-355.7561392405164</v>
      </c>
      <c r="H343" s="18">
        <v>48.615859958352075</v>
      </c>
      <c r="I343" s="18">
        <v>1537.0655851606496</v>
      </c>
    </row>
    <row r="344" spans="2:9" x14ac:dyDescent="0.4">
      <c r="B344" s="16">
        <v>341</v>
      </c>
      <c r="C344" s="18">
        <v>137.84092175826765</v>
      </c>
      <c r="D344" s="18">
        <v>352.60948893142051</v>
      </c>
      <c r="E344" s="18">
        <v>500.19955438417321</v>
      </c>
      <c r="F344" s="18">
        <v>673.85939074424721</v>
      </c>
      <c r="G344" s="18">
        <v>-848.53350668996654</v>
      </c>
      <c r="H344" s="18">
        <v>-499.18720259267684</v>
      </c>
      <c r="I344" s="18">
        <v>1026.4688796756677</v>
      </c>
    </row>
    <row r="345" spans="2:9" x14ac:dyDescent="0.4">
      <c r="B345" s="16">
        <v>342</v>
      </c>
      <c r="C345" s="18">
        <v>851.35068640259124</v>
      </c>
      <c r="D345" s="18">
        <v>919.83910408969757</v>
      </c>
      <c r="E345" s="18">
        <v>738.75495218358662</v>
      </c>
      <c r="F345" s="18">
        <v>933.25259204877818</v>
      </c>
      <c r="G345" s="18">
        <v>-105.85383812763723</v>
      </c>
      <c r="H345" s="18">
        <v>191.58805328859518</v>
      </c>
      <c r="I345" s="18">
        <v>1853.0916961384758</v>
      </c>
    </row>
    <row r="346" spans="2:9" x14ac:dyDescent="0.4">
      <c r="B346" s="16">
        <v>343</v>
      </c>
      <c r="C346" s="18">
        <v>660.86922433850191</v>
      </c>
      <c r="D346" s="18">
        <v>865.82404954174467</v>
      </c>
      <c r="E346" s="18">
        <v>555.24503553245336</v>
      </c>
      <c r="F346" s="18">
        <v>753.78488796077409</v>
      </c>
      <c r="G346" s="18">
        <v>1856.6160267930677</v>
      </c>
      <c r="H346" s="18">
        <v>2221.4495342775767</v>
      </c>
      <c r="I346" s="18">
        <v>1619.6089375025188</v>
      </c>
    </row>
    <row r="347" spans="2:9" x14ac:dyDescent="0.4">
      <c r="B347" s="16">
        <v>344</v>
      </c>
      <c r="C347" s="18">
        <v>1204.1651677193033</v>
      </c>
      <c r="D347" s="18">
        <v>1508.6912223823074</v>
      </c>
      <c r="E347" s="18">
        <v>596.39060985634512</v>
      </c>
      <c r="F347" s="18">
        <v>1019.3792603741413</v>
      </c>
      <c r="G347" s="18">
        <v>-85.728753410212903</v>
      </c>
      <c r="H347" s="18">
        <v>250.4185258883299</v>
      </c>
      <c r="I347" s="18">
        <v>2528.0704827564487</v>
      </c>
    </row>
    <row r="348" spans="2:9" x14ac:dyDescent="0.4">
      <c r="B348" s="16">
        <v>345</v>
      </c>
      <c r="C348" s="18">
        <v>-54.816362404563961</v>
      </c>
      <c r="D348" s="18">
        <v>387.92269149021729</v>
      </c>
      <c r="E348" s="18">
        <v>178.70137502650982</v>
      </c>
      <c r="F348" s="18">
        <v>625.34531008022509</v>
      </c>
      <c r="G348" s="18">
        <v>-383.11169158217103</v>
      </c>
      <c r="H348" s="18">
        <v>-33.127721242686562</v>
      </c>
      <c r="I348" s="18">
        <v>1013.2680015704424</v>
      </c>
    </row>
    <row r="349" spans="2:9" x14ac:dyDescent="0.4">
      <c r="B349" s="16">
        <v>346</v>
      </c>
      <c r="C349" s="18">
        <v>79.116129676678611</v>
      </c>
      <c r="D349" s="18">
        <v>244.70970972485293</v>
      </c>
      <c r="E349" s="18">
        <v>-146.52670080619055</v>
      </c>
      <c r="F349" s="18">
        <v>312.41820401847883</v>
      </c>
      <c r="G349" s="18">
        <v>-325.16023688618066</v>
      </c>
      <c r="H349" s="18">
        <v>51.43412399409317</v>
      </c>
      <c r="I349" s="18">
        <v>557.12791374333176</v>
      </c>
    </row>
    <row r="350" spans="2:9" x14ac:dyDescent="0.4">
      <c r="B350" s="16">
        <v>347</v>
      </c>
      <c r="C350" s="18">
        <v>-542.32452297909708</v>
      </c>
      <c r="D350" s="18">
        <v>-234.39718366566046</v>
      </c>
      <c r="E350" s="18">
        <v>990.74985283191154</v>
      </c>
      <c r="F350" s="18">
        <v>1257.5541906671488</v>
      </c>
      <c r="G350" s="18">
        <v>-109.59005280132806</v>
      </c>
      <c r="H350" s="18">
        <v>208.55098065695154</v>
      </c>
      <c r="I350" s="18">
        <v>1023.1570070014883</v>
      </c>
    </row>
    <row r="351" spans="2:9" x14ac:dyDescent="0.4">
      <c r="B351" s="16">
        <v>348</v>
      </c>
      <c r="C351" s="18">
        <v>-657.42536102337249</v>
      </c>
      <c r="D351" s="18">
        <v>-256.79121302146154</v>
      </c>
      <c r="E351" s="18">
        <v>1200.8901582716355</v>
      </c>
      <c r="F351" s="18">
        <v>1344.7307709726524</v>
      </c>
      <c r="G351" s="18">
        <v>-122.13496555314225</v>
      </c>
      <c r="H351" s="18">
        <v>193.47647328284881</v>
      </c>
      <c r="I351" s="18">
        <v>1087.9395579511909</v>
      </c>
    </row>
    <row r="352" spans="2:9" x14ac:dyDescent="0.4">
      <c r="B352" s="16">
        <v>349</v>
      </c>
      <c r="C352" s="18">
        <v>3678.4393214100205</v>
      </c>
      <c r="D352" s="18">
        <v>3846.1717045831788</v>
      </c>
      <c r="E352" s="18">
        <v>968.7694164249375</v>
      </c>
      <c r="F352" s="18">
        <v>1313.4893932476884</v>
      </c>
      <c r="G352" s="18">
        <v>329.7856273255959</v>
      </c>
      <c r="H352" s="18">
        <v>687.07942162361201</v>
      </c>
      <c r="I352" s="18">
        <v>5159.6610978308672</v>
      </c>
    </row>
    <row r="353" spans="2:9" x14ac:dyDescent="0.4">
      <c r="B353" s="16">
        <v>350</v>
      </c>
      <c r="C353" s="18">
        <v>826.81187039148813</v>
      </c>
      <c r="D353" s="18">
        <v>1272.5280738643937</v>
      </c>
      <c r="E353" s="18">
        <v>1497.0442825695861</v>
      </c>
      <c r="F353" s="18">
        <v>1934.657843734866</v>
      </c>
      <c r="G353" s="18">
        <v>-337.73008569192302</v>
      </c>
      <c r="H353" s="18">
        <v>-13.302898420241831</v>
      </c>
      <c r="I353" s="18">
        <v>3207.1859175992595</v>
      </c>
    </row>
    <row r="354" spans="2:9" x14ac:dyDescent="0.4">
      <c r="B354" s="16">
        <v>351</v>
      </c>
      <c r="C354" s="18">
        <v>1303.9354763574754</v>
      </c>
      <c r="D354" s="18">
        <v>1471.2990096141582</v>
      </c>
      <c r="E354" s="18">
        <v>863.95169935992931</v>
      </c>
      <c r="F354" s="18">
        <v>1103.2360986229307</v>
      </c>
      <c r="G354" s="18">
        <v>157.4414458251988</v>
      </c>
      <c r="H354" s="18">
        <v>582.69041949071277</v>
      </c>
      <c r="I354" s="18">
        <v>2574.5351082370889</v>
      </c>
    </row>
    <row r="355" spans="2:9" x14ac:dyDescent="0.4">
      <c r="B355" s="16">
        <v>352</v>
      </c>
      <c r="C355" s="18">
        <v>3287.7900372530403</v>
      </c>
      <c r="D355" s="18">
        <v>3491.885213720424</v>
      </c>
      <c r="E355" s="18">
        <v>1029.2582836982479</v>
      </c>
      <c r="F355" s="18">
        <v>1422.1702514264989</v>
      </c>
      <c r="G355" s="18">
        <v>659.99342186953584</v>
      </c>
      <c r="H355" s="18">
        <v>977.08806915478726</v>
      </c>
      <c r="I355" s="18">
        <v>4914.0554651469229</v>
      </c>
    </row>
    <row r="356" spans="2:9" x14ac:dyDescent="0.4">
      <c r="B356" s="16">
        <v>353</v>
      </c>
      <c r="C356" s="18">
        <v>-615.30348338809199</v>
      </c>
      <c r="D356" s="18">
        <v>-214.76727259530867</v>
      </c>
      <c r="E356" s="18">
        <v>313.89837864058973</v>
      </c>
      <c r="F356" s="18">
        <v>694.47138277556871</v>
      </c>
      <c r="G356" s="18">
        <v>-467.7747564361789</v>
      </c>
      <c r="H356" s="18">
        <v>-122.63547538312514</v>
      </c>
      <c r="I356" s="18">
        <v>479.70411018026005</v>
      </c>
    </row>
    <row r="357" spans="2:9" x14ac:dyDescent="0.4">
      <c r="B357" s="16">
        <v>354</v>
      </c>
      <c r="C357" s="18">
        <v>1293.9294757893913</v>
      </c>
      <c r="D357" s="18">
        <v>1635.8728912588954</v>
      </c>
      <c r="E357" s="18">
        <v>-19.29880883945134</v>
      </c>
      <c r="F357" s="18">
        <v>365.77451922245643</v>
      </c>
      <c r="G357" s="18">
        <v>-571.42508831829502</v>
      </c>
      <c r="H357" s="18">
        <v>-213.10587767569803</v>
      </c>
      <c r="I357" s="18">
        <v>2001.6474104813519</v>
      </c>
    </row>
    <row r="358" spans="2:9" x14ac:dyDescent="0.4">
      <c r="B358" s="16">
        <v>355</v>
      </c>
      <c r="C358" s="18">
        <v>1672.4940010831619</v>
      </c>
      <c r="D358" s="18">
        <v>2447.0539967442537</v>
      </c>
      <c r="E358" s="18">
        <v>-256.55583197990609</v>
      </c>
      <c r="F358" s="18">
        <v>280.18000149577028</v>
      </c>
      <c r="G358" s="18">
        <v>-98.567074694613098</v>
      </c>
      <c r="H358" s="18">
        <v>214.19947309366268</v>
      </c>
      <c r="I358" s="18">
        <v>2727.233998240024</v>
      </c>
    </row>
    <row r="359" spans="2:9" x14ac:dyDescent="0.4">
      <c r="B359" s="16">
        <v>356</v>
      </c>
      <c r="C359" s="18">
        <v>-13.146566762051634</v>
      </c>
      <c r="D359" s="18">
        <v>289.36886531316782</v>
      </c>
      <c r="E359" s="18">
        <v>1053.8474023491849</v>
      </c>
      <c r="F359" s="18">
        <v>1429.8874064310658</v>
      </c>
      <c r="G359" s="18">
        <v>67.355762968225577</v>
      </c>
      <c r="H359" s="18">
        <v>356.18792071336009</v>
      </c>
      <c r="I359" s="18">
        <v>1719.2562717442336</v>
      </c>
    </row>
    <row r="360" spans="2:9" x14ac:dyDescent="0.4">
      <c r="B360" s="16">
        <v>357</v>
      </c>
      <c r="C360" s="18">
        <v>1008.5215100918884</v>
      </c>
      <c r="D360" s="18">
        <v>1222.0343010413653</v>
      </c>
      <c r="E360" s="18">
        <v>766.83595611311239</v>
      </c>
      <c r="F360" s="18">
        <v>1260.1881684667524</v>
      </c>
      <c r="G360" s="18">
        <v>785.94688992023941</v>
      </c>
      <c r="H360" s="18">
        <v>1088.7602595184514</v>
      </c>
      <c r="I360" s="18">
        <v>2482.2224695081177</v>
      </c>
    </row>
    <row r="361" spans="2:9" x14ac:dyDescent="0.4">
      <c r="B361" s="16">
        <v>358</v>
      </c>
      <c r="C361" s="18">
        <v>198.47120390923953</v>
      </c>
      <c r="D361" s="18">
        <v>407.33963910868505</v>
      </c>
      <c r="E361" s="18">
        <v>558.826453420191</v>
      </c>
      <c r="F361" s="18">
        <v>691.85846717823574</v>
      </c>
      <c r="G361" s="18">
        <v>134.85213390240347</v>
      </c>
      <c r="H361" s="18">
        <v>421.75427988935718</v>
      </c>
      <c r="I361" s="18">
        <v>1099.1981062869208</v>
      </c>
    </row>
    <row r="362" spans="2:9" x14ac:dyDescent="0.4">
      <c r="B362" s="16">
        <v>359</v>
      </c>
      <c r="C362" s="18">
        <v>103.95827629274083</v>
      </c>
      <c r="D362" s="18">
        <v>315.77650132519125</v>
      </c>
      <c r="E362" s="18">
        <v>-156.45769841026731</v>
      </c>
      <c r="F362" s="18">
        <v>373.94286192269908</v>
      </c>
      <c r="G362" s="18">
        <v>503.81265235605531</v>
      </c>
      <c r="H362" s="18">
        <v>762.52217582908304</v>
      </c>
      <c r="I362" s="18">
        <v>689.71936324789033</v>
      </c>
    </row>
    <row r="363" spans="2:9" x14ac:dyDescent="0.4">
      <c r="B363" s="16">
        <v>360</v>
      </c>
      <c r="C363" s="18">
        <v>-426.7826773431492</v>
      </c>
      <c r="D363" s="18">
        <v>-119.77821112579579</v>
      </c>
      <c r="E363" s="18">
        <v>25.457220303143458</v>
      </c>
      <c r="F363" s="18">
        <v>350.07595716996207</v>
      </c>
      <c r="G363" s="18">
        <v>1480.2050798186069</v>
      </c>
      <c r="H363" s="18">
        <v>1558.2543185042318</v>
      </c>
      <c r="I363" s="18">
        <v>230.29774604416627</v>
      </c>
    </row>
    <row r="364" spans="2:9" x14ac:dyDescent="0.4">
      <c r="B364" s="16">
        <v>361</v>
      </c>
      <c r="C364" s="18">
        <v>557.45373621932004</v>
      </c>
      <c r="D364" s="18">
        <v>722.04952238999181</v>
      </c>
      <c r="E364" s="18">
        <v>-204.40140220613284</v>
      </c>
      <c r="F364" s="18">
        <v>32.653554681764263</v>
      </c>
      <c r="G364" s="18">
        <v>81.006806255280594</v>
      </c>
      <c r="H364" s="18">
        <v>197.39854631440633</v>
      </c>
      <c r="I364" s="18">
        <v>754.70307707175607</v>
      </c>
    </row>
    <row r="365" spans="2:9" x14ac:dyDescent="0.4">
      <c r="B365" s="16">
        <v>362</v>
      </c>
      <c r="C365" s="18">
        <v>359.01632420536168</v>
      </c>
      <c r="D365" s="18">
        <v>647.91676349886882</v>
      </c>
      <c r="E365" s="18">
        <v>-1123.3340946954213</v>
      </c>
      <c r="F365" s="18">
        <v>-488.6354147797332</v>
      </c>
      <c r="G365" s="18">
        <v>-862.42528321524128</v>
      </c>
      <c r="H365" s="18">
        <v>-404.90190545659971</v>
      </c>
      <c r="I365" s="18">
        <v>159.28134871913562</v>
      </c>
    </row>
    <row r="366" spans="2:9" x14ac:dyDescent="0.4">
      <c r="B366" s="16">
        <v>363</v>
      </c>
      <c r="C366" s="18">
        <v>1170.1369820775749</v>
      </c>
      <c r="D366" s="18">
        <v>1419.9626219753479</v>
      </c>
      <c r="E366" s="18">
        <v>1027.0771619053371</v>
      </c>
      <c r="F366" s="18">
        <v>1380.394468517746</v>
      </c>
      <c r="G366" s="18">
        <v>114.51988855939123</v>
      </c>
      <c r="H366" s="18">
        <v>428.33462818693226</v>
      </c>
      <c r="I366" s="18">
        <v>2800.3570904930939</v>
      </c>
    </row>
    <row r="367" spans="2:9" x14ac:dyDescent="0.4">
      <c r="B367" s="16">
        <v>364</v>
      </c>
      <c r="C367" s="18">
        <v>907.48340878375313</v>
      </c>
      <c r="D367" s="18">
        <v>1208.7630993576909</v>
      </c>
      <c r="E367" s="18">
        <v>-246.72609469211375</v>
      </c>
      <c r="F367" s="18">
        <v>211.1604641013804</v>
      </c>
      <c r="G367" s="18">
        <v>-671.59300308564525</v>
      </c>
      <c r="H367" s="18">
        <v>-218.59275825589975</v>
      </c>
      <c r="I367" s="18">
        <v>1419.9235634590714</v>
      </c>
    </row>
    <row r="368" spans="2:9" x14ac:dyDescent="0.4">
      <c r="B368" s="16">
        <v>365</v>
      </c>
      <c r="C368" s="18">
        <v>208.90656005949813</v>
      </c>
      <c r="D368" s="18">
        <v>694.63165461942344</v>
      </c>
      <c r="E368" s="18">
        <v>604.92496853686259</v>
      </c>
      <c r="F368" s="18">
        <v>1012.6410781300351</v>
      </c>
      <c r="G368" s="18">
        <v>319.01962978438598</v>
      </c>
      <c r="H368" s="18">
        <v>612.056404974099</v>
      </c>
      <c r="I368" s="18">
        <v>1707.2727327494586</v>
      </c>
    </row>
    <row r="369" spans="2:9" x14ac:dyDescent="0.4">
      <c r="B369" s="16">
        <v>366</v>
      </c>
      <c r="C369" s="18">
        <v>-149.59617650628138</v>
      </c>
      <c r="D369" s="18">
        <v>147.29643729584484</v>
      </c>
      <c r="E369" s="18">
        <v>407.50167373668228</v>
      </c>
      <c r="F369" s="18">
        <v>829.11523899201165</v>
      </c>
      <c r="G369" s="18">
        <v>217.73717323123105</v>
      </c>
      <c r="H369" s="18">
        <v>539.98518543249986</v>
      </c>
      <c r="I369" s="18">
        <v>976.41167628785649</v>
      </c>
    </row>
    <row r="370" spans="2:9" x14ac:dyDescent="0.4">
      <c r="B370" s="16">
        <v>367</v>
      </c>
      <c r="C370" s="18">
        <v>691.15751547124546</v>
      </c>
      <c r="D370" s="18">
        <v>1092.2119473081725</v>
      </c>
      <c r="E370" s="18">
        <v>501.51775901173573</v>
      </c>
      <c r="F370" s="18">
        <v>936.32948317566968</v>
      </c>
      <c r="G370" s="18">
        <v>1101.7736163791883</v>
      </c>
      <c r="H370" s="18">
        <v>1282.8500534655725</v>
      </c>
      <c r="I370" s="18">
        <v>2028.5414304838423</v>
      </c>
    </row>
    <row r="371" spans="2:9" x14ac:dyDescent="0.4">
      <c r="B371" s="16">
        <v>368</v>
      </c>
      <c r="C371" s="18">
        <v>448.96307362360324</v>
      </c>
      <c r="D371" s="18">
        <v>733.75485322975987</v>
      </c>
      <c r="E371" s="18">
        <v>197.65681811188665</v>
      </c>
      <c r="F371" s="18">
        <v>707.24411510557286</v>
      </c>
      <c r="G371" s="18">
        <v>-321.68893922084339</v>
      </c>
      <c r="H371" s="18">
        <v>15.385639188726032</v>
      </c>
      <c r="I371" s="18">
        <v>1440.9989683353328</v>
      </c>
    </row>
    <row r="372" spans="2:9" x14ac:dyDescent="0.4">
      <c r="B372" s="16">
        <v>369</v>
      </c>
      <c r="C372" s="18">
        <v>241.35324129512219</v>
      </c>
      <c r="D372" s="18">
        <v>540.78701245956722</v>
      </c>
      <c r="E372" s="18">
        <v>825.37116907606378</v>
      </c>
      <c r="F372" s="18">
        <v>1096.9683206983477</v>
      </c>
      <c r="G372" s="18">
        <v>-1132.7241726676596</v>
      </c>
      <c r="H372" s="18">
        <v>-563.84358353152425</v>
      </c>
      <c r="I372" s="18">
        <v>1637.7553331579149</v>
      </c>
    </row>
    <row r="373" spans="2:9" x14ac:dyDescent="0.4">
      <c r="B373" s="16">
        <v>370</v>
      </c>
      <c r="C373" s="18">
        <v>514.66419906606916</v>
      </c>
      <c r="D373" s="18">
        <v>723.38433400523706</v>
      </c>
      <c r="E373" s="18">
        <v>549.36928436859785</v>
      </c>
      <c r="F373" s="18">
        <v>883.21229181421427</v>
      </c>
      <c r="G373" s="18">
        <v>234.84075142063659</v>
      </c>
      <c r="H373" s="18">
        <v>489.35349582652304</v>
      </c>
      <c r="I373" s="18">
        <v>1606.5966258194512</v>
      </c>
    </row>
    <row r="374" spans="2:9" x14ac:dyDescent="0.4">
      <c r="B374" s="16">
        <v>371</v>
      </c>
      <c r="C374" s="18">
        <v>2523.6887323025771</v>
      </c>
      <c r="D374" s="18">
        <v>2591.7114000239512</v>
      </c>
      <c r="E374" s="18">
        <v>287.70351558230618</v>
      </c>
      <c r="F374" s="18">
        <v>733.32211986620894</v>
      </c>
      <c r="G374" s="18">
        <v>168.79520794703876</v>
      </c>
      <c r="H374" s="18">
        <v>510.49585130353455</v>
      </c>
      <c r="I374" s="18">
        <v>3325.0335198901603</v>
      </c>
    </row>
    <row r="375" spans="2:9" x14ac:dyDescent="0.4">
      <c r="B375" s="16">
        <v>372</v>
      </c>
      <c r="C375" s="18">
        <v>749.7536215463125</v>
      </c>
      <c r="D375" s="18">
        <v>868.63241087199037</v>
      </c>
      <c r="E375" s="18">
        <v>-59.759492685464238</v>
      </c>
      <c r="F375" s="18">
        <v>386.43383342624713</v>
      </c>
      <c r="G375" s="18">
        <v>-211.14509742863072</v>
      </c>
      <c r="H375" s="18">
        <v>-57.621253326431884</v>
      </c>
      <c r="I375" s="18">
        <v>1255.0662442982375</v>
      </c>
    </row>
    <row r="376" spans="2:9" x14ac:dyDescent="0.4">
      <c r="B376" s="16">
        <v>373</v>
      </c>
      <c r="C376" s="18">
        <v>110.92588472121292</v>
      </c>
      <c r="D376" s="18">
        <v>465.22760079535578</v>
      </c>
      <c r="E376" s="18">
        <v>-346.21592101893521</v>
      </c>
      <c r="F376" s="18">
        <v>68.649858865496981</v>
      </c>
      <c r="G376" s="18">
        <v>-347.7347992268069</v>
      </c>
      <c r="H376" s="18">
        <v>68.921970832100442</v>
      </c>
      <c r="I376" s="18">
        <v>533.87745966085276</v>
      </c>
    </row>
    <row r="377" spans="2:9" x14ac:dyDescent="0.4">
      <c r="B377" s="16">
        <v>374</v>
      </c>
      <c r="C377" s="18">
        <v>1155.1775272992495</v>
      </c>
      <c r="D377" s="18">
        <v>1369.9359856372259</v>
      </c>
      <c r="E377" s="18">
        <v>251.76780689238296</v>
      </c>
      <c r="F377" s="18">
        <v>561.73452059196018</v>
      </c>
      <c r="G377" s="18">
        <v>216.73183228779476</v>
      </c>
      <c r="H377" s="18">
        <v>501.34494967395358</v>
      </c>
      <c r="I377" s="18">
        <v>1931.6705062291862</v>
      </c>
    </row>
    <row r="378" spans="2:9" x14ac:dyDescent="0.4">
      <c r="B378" s="16">
        <v>375</v>
      </c>
      <c r="C378" s="18">
        <v>1163.8679328781461</v>
      </c>
      <c r="D378" s="18">
        <v>1320.1689222456521</v>
      </c>
      <c r="E378" s="18">
        <v>1079.6127278265785</v>
      </c>
      <c r="F378" s="18">
        <v>1303.0529879948162</v>
      </c>
      <c r="G378" s="18">
        <v>-106.43474070009734</v>
      </c>
      <c r="H378" s="18">
        <v>387.70094745690517</v>
      </c>
      <c r="I378" s="18">
        <v>2623.2219102404683</v>
      </c>
    </row>
    <row r="379" spans="2:9" x14ac:dyDescent="0.4">
      <c r="B379" s="16">
        <v>376</v>
      </c>
      <c r="C379" s="18">
        <v>-16.606970888144247</v>
      </c>
      <c r="D379" s="18">
        <v>198.19059741755518</v>
      </c>
      <c r="E379" s="18">
        <v>871.7397089193114</v>
      </c>
      <c r="F379" s="18">
        <v>1273.7611443756941</v>
      </c>
      <c r="G379" s="18">
        <v>-332.3683118193677</v>
      </c>
      <c r="H379" s="18">
        <v>-24.180349291255425</v>
      </c>
      <c r="I379" s="18">
        <v>1471.9517417932493</v>
      </c>
    </row>
    <row r="380" spans="2:9" x14ac:dyDescent="0.4">
      <c r="B380" s="16">
        <v>377</v>
      </c>
      <c r="C380" s="18">
        <v>125.91658482929142</v>
      </c>
      <c r="D380" s="18">
        <v>290.39775691557429</v>
      </c>
      <c r="E380" s="18">
        <v>1054.7185342214823</v>
      </c>
      <c r="F380" s="18">
        <v>1305.0278564085643</v>
      </c>
      <c r="G380" s="18">
        <v>986.40346743203042</v>
      </c>
      <c r="H380" s="18">
        <v>1086.2455372412599</v>
      </c>
      <c r="I380" s="18">
        <v>1595.4256133241386</v>
      </c>
    </row>
    <row r="381" spans="2:9" x14ac:dyDescent="0.4">
      <c r="B381" s="16">
        <v>378</v>
      </c>
      <c r="C381" s="18">
        <v>1211.3416337374842</v>
      </c>
      <c r="D381" s="18">
        <v>1370.0270030433608</v>
      </c>
      <c r="E381" s="18">
        <v>-354.54576870418396</v>
      </c>
      <c r="F381" s="18">
        <v>322.01114199951792</v>
      </c>
      <c r="G381" s="18">
        <v>-995.64868130722652</v>
      </c>
      <c r="H381" s="18">
        <v>-593.90353586504443</v>
      </c>
      <c r="I381" s="18">
        <v>1692.0381450428786</v>
      </c>
    </row>
    <row r="382" spans="2:9" x14ac:dyDescent="0.4">
      <c r="B382" s="16">
        <v>379</v>
      </c>
      <c r="C382" s="18">
        <v>17.090972060441118</v>
      </c>
      <c r="D382" s="18">
        <v>277.86092036419234</v>
      </c>
      <c r="E382" s="18">
        <v>369.05631381244416</v>
      </c>
      <c r="F382" s="18">
        <v>732.88594757010617</v>
      </c>
      <c r="G382" s="18">
        <v>508.12516392718771</v>
      </c>
      <c r="H382" s="18">
        <v>953.33468075975793</v>
      </c>
      <c r="I382" s="18">
        <v>1010.7468679342985</v>
      </c>
    </row>
    <row r="383" spans="2:9" x14ac:dyDescent="0.4">
      <c r="B383" s="16">
        <v>380</v>
      </c>
      <c r="C383" s="18">
        <v>1760.1373704504394</v>
      </c>
      <c r="D383" s="18">
        <v>1927.6384531494368</v>
      </c>
      <c r="E383" s="18">
        <v>1019.8284174179198</v>
      </c>
      <c r="F383" s="18">
        <v>1260.8025719744683</v>
      </c>
      <c r="G383" s="18">
        <v>146.00719261224629</v>
      </c>
      <c r="H383" s="18">
        <v>402.80136838735609</v>
      </c>
      <c r="I383" s="18">
        <v>3188.4410251239051</v>
      </c>
    </row>
    <row r="384" spans="2:9" x14ac:dyDescent="0.4">
      <c r="B384" s="16">
        <v>381</v>
      </c>
      <c r="C384" s="18">
        <v>1097.3470806863393</v>
      </c>
      <c r="D384" s="18">
        <v>1166.5989412003028</v>
      </c>
      <c r="E384" s="18">
        <v>-292.25167589640432</v>
      </c>
      <c r="F384" s="18">
        <v>151.3181023856763</v>
      </c>
      <c r="G384" s="18">
        <v>193.90384183343986</v>
      </c>
      <c r="H384" s="18">
        <v>728.49476450504403</v>
      </c>
      <c r="I384" s="18">
        <v>1317.9170435859792</v>
      </c>
    </row>
    <row r="385" spans="2:9" x14ac:dyDescent="0.4">
      <c r="B385" s="16">
        <v>382</v>
      </c>
      <c r="C385" s="18">
        <v>524.01899528534079</v>
      </c>
      <c r="D385" s="18">
        <v>780.2571051333174</v>
      </c>
      <c r="E385" s="18">
        <v>239.7595436419233</v>
      </c>
      <c r="F385" s="18">
        <v>472.15592149224494</v>
      </c>
      <c r="G385" s="18">
        <v>421.08924323750603</v>
      </c>
      <c r="H385" s="18">
        <v>922.54422931479485</v>
      </c>
      <c r="I385" s="18">
        <v>1252.4130266255625</v>
      </c>
    </row>
    <row r="386" spans="2:9" x14ac:dyDescent="0.4">
      <c r="B386" s="16">
        <v>383</v>
      </c>
      <c r="C386" s="18">
        <v>831.1493251171388</v>
      </c>
      <c r="D386" s="18">
        <v>1042.9594632202407</v>
      </c>
      <c r="E386" s="18">
        <v>79.416325676659199</v>
      </c>
      <c r="F386" s="18">
        <v>442.67855412135833</v>
      </c>
      <c r="G386" s="18">
        <v>-183.53097917989817</v>
      </c>
      <c r="H386" s="18">
        <v>190.78475686563968</v>
      </c>
      <c r="I386" s="18">
        <v>1485.6380173415989</v>
      </c>
    </row>
    <row r="387" spans="2:9" x14ac:dyDescent="0.4">
      <c r="B387" s="16">
        <v>384</v>
      </c>
      <c r="C387" s="18">
        <v>293.88229788220042</v>
      </c>
      <c r="D387" s="18">
        <v>645.14438612453375</v>
      </c>
      <c r="E387" s="18">
        <v>340.11166241203387</v>
      </c>
      <c r="F387" s="18">
        <v>642.40877160069965</v>
      </c>
      <c r="G387" s="18">
        <v>-618.52080845252021</v>
      </c>
      <c r="H387" s="18">
        <v>-270.7064195819396</v>
      </c>
      <c r="I387" s="18">
        <v>1287.5531577252334</v>
      </c>
    </row>
    <row r="388" spans="2:9" x14ac:dyDescent="0.4">
      <c r="B388" s="16">
        <v>385</v>
      </c>
      <c r="C388" s="18">
        <v>1692.3466712747859</v>
      </c>
      <c r="D388" s="18">
        <v>1813.2767827060813</v>
      </c>
      <c r="E388" s="18">
        <v>462.66352663200269</v>
      </c>
      <c r="F388" s="18">
        <v>692.92453292758432</v>
      </c>
      <c r="G388" s="18">
        <v>1294.6813848409672</v>
      </c>
      <c r="H388" s="18">
        <v>1465.8332754024398</v>
      </c>
      <c r="I388" s="18">
        <v>2506.2013156336657</v>
      </c>
    </row>
    <row r="389" spans="2:9" x14ac:dyDescent="0.4">
      <c r="B389" s="16">
        <v>386</v>
      </c>
      <c r="C389" s="18">
        <v>43.157676475698054</v>
      </c>
      <c r="D389" s="18">
        <v>397.77785976286475</v>
      </c>
      <c r="E389" s="18">
        <v>-1.7815498628192472</v>
      </c>
      <c r="F389" s="18">
        <v>506.46425364208847</v>
      </c>
      <c r="G389" s="18">
        <v>328.93966690191587</v>
      </c>
      <c r="H389" s="18">
        <v>492.90341165412997</v>
      </c>
      <c r="I389" s="18">
        <v>904.24211340495322</v>
      </c>
    </row>
    <row r="390" spans="2:9" x14ac:dyDescent="0.4">
      <c r="B390" s="16">
        <v>387</v>
      </c>
      <c r="C390" s="18">
        <v>1031.6463048820863</v>
      </c>
      <c r="D390" s="18">
        <v>1199.0923725260034</v>
      </c>
      <c r="E390" s="18">
        <v>22.246346120393582</v>
      </c>
      <c r="F390" s="18">
        <v>546.6055873139652</v>
      </c>
      <c r="G390" s="18">
        <v>149.8355050423786</v>
      </c>
      <c r="H390" s="18">
        <v>386.2199483371424</v>
      </c>
      <c r="I390" s="18">
        <v>1745.6979598399685</v>
      </c>
    </row>
    <row r="391" spans="2:9" x14ac:dyDescent="0.4">
      <c r="B391" s="16">
        <v>388</v>
      </c>
      <c r="C391" s="18">
        <v>-577.72021245056112</v>
      </c>
      <c r="D391" s="18">
        <v>-233.61868422232828</v>
      </c>
      <c r="E391" s="18">
        <v>1162.416099339016</v>
      </c>
      <c r="F391" s="18">
        <v>1404.4407779956562</v>
      </c>
      <c r="G391" s="18">
        <v>-108.52456874220502</v>
      </c>
      <c r="H391" s="18">
        <v>268.41446021084528</v>
      </c>
      <c r="I391" s="18">
        <v>1170.8220937733279</v>
      </c>
    </row>
    <row r="392" spans="2:9" x14ac:dyDescent="0.4">
      <c r="B392" s="16">
        <v>389</v>
      </c>
      <c r="C392" s="18">
        <v>-436.74009250887366</v>
      </c>
      <c r="D392" s="18">
        <v>-54.855396949278656</v>
      </c>
      <c r="E392" s="18">
        <v>-754.80880576969253</v>
      </c>
      <c r="F392" s="18">
        <v>-168.63120846595757</v>
      </c>
      <c r="G392" s="18">
        <v>161.09601827576773</v>
      </c>
      <c r="H392" s="18">
        <v>406.70667902489703</v>
      </c>
      <c r="I392" s="18">
        <v>-223.48660541523623</v>
      </c>
    </row>
    <row r="393" spans="2:9" x14ac:dyDescent="0.4">
      <c r="B393" s="16">
        <v>390</v>
      </c>
      <c r="C393" s="18">
        <v>774.07866789095601</v>
      </c>
      <c r="D393" s="18">
        <v>1035.4811195262146</v>
      </c>
      <c r="E393" s="18">
        <v>672.10233338361024</v>
      </c>
      <c r="F393" s="18">
        <v>1003.5616213238679</v>
      </c>
      <c r="G393" s="18">
        <v>80.450240960215865</v>
      </c>
      <c r="H393" s="18">
        <v>405.76498882161854</v>
      </c>
      <c r="I393" s="18">
        <v>2039.0427408500825</v>
      </c>
    </row>
    <row r="394" spans="2:9" x14ac:dyDescent="0.4">
      <c r="B394" s="16">
        <v>391</v>
      </c>
      <c r="C394" s="18">
        <v>496.7343856459263</v>
      </c>
      <c r="D394" s="18">
        <v>802.6253628129333</v>
      </c>
      <c r="E394" s="18">
        <v>-398.1274802311118</v>
      </c>
      <c r="F394" s="18">
        <v>200.83027913634191</v>
      </c>
      <c r="G394" s="18">
        <v>-527.19028655737498</v>
      </c>
      <c r="H394" s="18">
        <v>11.746800151252955</v>
      </c>
      <c r="I394" s="18">
        <v>1003.4556419492752</v>
      </c>
    </row>
    <row r="395" spans="2:9" x14ac:dyDescent="0.4">
      <c r="B395" s="16">
        <v>392</v>
      </c>
      <c r="C395" s="18">
        <v>755.39462612982561</v>
      </c>
      <c r="D395" s="18">
        <v>875.36891040529918</v>
      </c>
      <c r="E395" s="18">
        <v>-181.649582987739</v>
      </c>
      <c r="F395" s="18">
        <v>280.20294389946639</v>
      </c>
      <c r="G395" s="18">
        <v>-141.24716423239215</v>
      </c>
      <c r="H395" s="18">
        <v>146.30558787388406</v>
      </c>
      <c r="I395" s="18">
        <v>1155.5718543047656</v>
      </c>
    </row>
    <row r="396" spans="2:9" x14ac:dyDescent="0.4">
      <c r="B396" s="16">
        <v>393</v>
      </c>
      <c r="C396" s="18">
        <v>-417.6703930225483</v>
      </c>
      <c r="D396" s="18">
        <v>-16.330089852206811</v>
      </c>
      <c r="E396" s="18">
        <v>-314.89865364805837</v>
      </c>
      <c r="F396" s="18">
        <v>90.614812711941454</v>
      </c>
      <c r="G396" s="18">
        <v>647.18309467120912</v>
      </c>
      <c r="H396" s="18">
        <v>998.42992801427954</v>
      </c>
      <c r="I396" s="18">
        <v>74.284722859734643</v>
      </c>
    </row>
    <row r="397" spans="2:9" x14ac:dyDescent="0.4">
      <c r="B397" s="16">
        <v>394</v>
      </c>
      <c r="C397" s="18">
        <v>268.67313676274512</v>
      </c>
      <c r="D397" s="18">
        <v>389.8322879227519</v>
      </c>
      <c r="E397" s="18">
        <v>992.85381199412177</v>
      </c>
      <c r="F397" s="18">
        <v>1272.2902095637446</v>
      </c>
      <c r="G397" s="18">
        <v>509.01156530851733</v>
      </c>
      <c r="H397" s="18">
        <v>811.5406559906927</v>
      </c>
      <c r="I397" s="18">
        <v>1662.1224974864965</v>
      </c>
    </row>
    <row r="398" spans="2:9" x14ac:dyDescent="0.4">
      <c r="B398" s="16">
        <v>395</v>
      </c>
      <c r="C398" s="18">
        <v>478.33040367321541</v>
      </c>
      <c r="D398" s="18">
        <v>833.03500437512412</v>
      </c>
      <c r="E398" s="18">
        <v>660.76195320614772</v>
      </c>
      <c r="F398" s="18">
        <v>904.82004394401918</v>
      </c>
      <c r="G398" s="18">
        <v>333.25839227046572</v>
      </c>
      <c r="H398" s="18">
        <v>683.89782286642537</v>
      </c>
      <c r="I398" s="18">
        <v>1737.8550483191434</v>
      </c>
    </row>
    <row r="399" spans="2:9" x14ac:dyDescent="0.4">
      <c r="B399" s="16">
        <v>396</v>
      </c>
      <c r="C399" s="18">
        <v>444.7860092175556</v>
      </c>
      <c r="D399" s="18">
        <v>752.03385214856314</v>
      </c>
      <c r="E399" s="18">
        <v>-607.9964678694314</v>
      </c>
      <c r="F399" s="18">
        <v>-334.39890105985478</v>
      </c>
      <c r="G399" s="18">
        <v>-300.71335267439724</v>
      </c>
      <c r="H399" s="18">
        <v>14.510416939416928</v>
      </c>
      <c r="I399" s="18">
        <v>417.63495108870836</v>
      </c>
    </row>
    <row r="400" spans="2:9" x14ac:dyDescent="0.4">
      <c r="B400" s="16">
        <v>397</v>
      </c>
      <c r="C400" s="18">
        <v>568.48211900788078</v>
      </c>
      <c r="D400" s="18">
        <v>829.80408705135255</v>
      </c>
      <c r="E400" s="18">
        <v>510.9157842248303</v>
      </c>
      <c r="F400" s="18">
        <v>1014.6529088256739</v>
      </c>
      <c r="G400" s="18">
        <v>1516.6663533928604</v>
      </c>
      <c r="H400" s="18">
        <v>1790.4077997544084</v>
      </c>
      <c r="I400" s="18">
        <v>1844.4569958770264</v>
      </c>
    </row>
    <row r="401" spans="2:9" x14ac:dyDescent="0.4">
      <c r="B401" s="16">
        <v>398</v>
      </c>
      <c r="C401" s="18">
        <v>785.03032980829812</v>
      </c>
      <c r="D401" s="18">
        <v>1044.621141238702</v>
      </c>
      <c r="E401" s="18">
        <v>418.30014938541865</v>
      </c>
      <c r="F401" s="18">
        <v>684.6904921219043</v>
      </c>
      <c r="G401" s="18">
        <v>871.77687683046429</v>
      </c>
      <c r="H401" s="18">
        <v>1088.2836515860388</v>
      </c>
      <c r="I401" s="18">
        <v>1729.3116333606063</v>
      </c>
    </row>
    <row r="402" spans="2:9" x14ac:dyDescent="0.4">
      <c r="B402" s="16">
        <v>399</v>
      </c>
      <c r="C402" s="18">
        <v>715.02684202227806</v>
      </c>
      <c r="D402" s="18">
        <v>878.43809139883956</v>
      </c>
      <c r="E402" s="18">
        <v>-1224.3637851706612</v>
      </c>
      <c r="F402" s="18">
        <v>-543.99989619070629</v>
      </c>
      <c r="G402" s="18">
        <v>1225.7188482962188</v>
      </c>
      <c r="H402" s="18">
        <v>1344.786665232755</v>
      </c>
      <c r="I402" s="18">
        <v>334.43819520813327</v>
      </c>
    </row>
    <row r="403" spans="2:9" x14ac:dyDescent="0.4">
      <c r="B403" s="16">
        <v>400</v>
      </c>
      <c r="C403" s="18">
        <v>830.28712743825167</v>
      </c>
      <c r="D403" s="18">
        <v>1117.3959347852503</v>
      </c>
      <c r="E403" s="18">
        <v>-30.152378112330894</v>
      </c>
      <c r="F403" s="18">
        <v>257.92415276272789</v>
      </c>
      <c r="G403" s="18">
        <v>1012.9138268385782</v>
      </c>
      <c r="H403" s="18">
        <v>1266.4312012375894</v>
      </c>
      <c r="I403" s="18">
        <v>1375.3200875479783</v>
      </c>
    </row>
    <row r="404" spans="2:9" x14ac:dyDescent="0.4">
      <c r="B404" s="16">
        <v>401</v>
      </c>
      <c r="C404" s="18">
        <v>-1094.3107853747408</v>
      </c>
      <c r="D404" s="18">
        <v>-692.71041768652549</v>
      </c>
      <c r="E404" s="18">
        <v>585.91482025850109</v>
      </c>
      <c r="F404" s="18">
        <v>817.72653930866829</v>
      </c>
      <c r="G404" s="18">
        <v>1268.0963263865524</v>
      </c>
      <c r="H404" s="18">
        <v>1516.3929176595664</v>
      </c>
      <c r="I404" s="18">
        <v>125.0161216221428</v>
      </c>
    </row>
    <row r="405" spans="2:9" x14ac:dyDescent="0.4">
      <c r="B405" s="16">
        <v>402</v>
      </c>
      <c r="C405" s="18">
        <v>1179.5645040876409</v>
      </c>
      <c r="D405" s="18">
        <v>1438.8190955563794</v>
      </c>
      <c r="E405" s="18">
        <v>74.285589350196915</v>
      </c>
      <c r="F405" s="18">
        <v>544.08719506125317</v>
      </c>
      <c r="G405" s="18">
        <v>-177.51389616810661</v>
      </c>
      <c r="H405" s="18">
        <v>187.33079560972874</v>
      </c>
      <c r="I405" s="18">
        <v>1982.9062906176325</v>
      </c>
    </row>
    <row r="406" spans="2:9" x14ac:dyDescent="0.4">
      <c r="B406" s="16">
        <v>403</v>
      </c>
      <c r="C406" s="18">
        <v>-1474.7735668820117</v>
      </c>
      <c r="D406" s="18">
        <v>-889.27512839490805</v>
      </c>
      <c r="E406" s="18">
        <v>550.85184791593247</v>
      </c>
      <c r="F406" s="18">
        <v>730.16358924057909</v>
      </c>
      <c r="G406" s="18">
        <v>-843.06091968148837</v>
      </c>
      <c r="H406" s="18">
        <v>-463.82550840000977</v>
      </c>
      <c r="I406" s="18">
        <v>-159.11153915432897</v>
      </c>
    </row>
    <row r="407" spans="2:9" x14ac:dyDescent="0.4">
      <c r="B407" s="16">
        <v>404</v>
      </c>
      <c r="C407" s="18">
        <v>-227.1108717862212</v>
      </c>
      <c r="D407" s="18">
        <v>113.80329593010231</v>
      </c>
      <c r="E407" s="18">
        <v>320.41948663090739</v>
      </c>
      <c r="F407" s="18">
        <v>534.57233469906384</v>
      </c>
      <c r="G407" s="18">
        <v>1470.3640938151934</v>
      </c>
      <c r="H407" s="18">
        <v>1757.6592322854933</v>
      </c>
      <c r="I407" s="18">
        <v>648.37563062916615</v>
      </c>
    </row>
    <row r="408" spans="2:9" x14ac:dyDescent="0.4">
      <c r="B408" s="16">
        <v>405</v>
      </c>
      <c r="C408" s="18">
        <v>1864.8024357834163</v>
      </c>
      <c r="D408" s="18">
        <v>1982.2694822487122</v>
      </c>
      <c r="E408" s="18">
        <v>1.1891332692875949</v>
      </c>
      <c r="F408" s="18">
        <v>677.84310407883652</v>
      </c>
      <c r="G408" s="18">
        <v>910.29336096768839</v>
      </c>
      <c r="H408" s="18">
        <v>1332.8164503009316</v>
      </c>
      <c r="I408" s="18">
        <v>2660.1125863275488</v>
      </c>
    </row>
    <row r="409" spans="2:9" x14ac:dyDescent="0.4">
      <c r="B409" s="16">
        <v>406</v>
      </c>
      <c r="C409" s="18">
        <v>81.737494346891481</v>
      </c>
      <c r="D409" s="18">
        <v>296.40470213837671</v>
      </c>
      <c r="E409" s="18">
        <v>-408.68436438749904</v>
      </c>
      <c r="F409" s="18">
        <v>355.47455341595673</v>
      </c>
      <c r="G409" s="18">
        <v>744.99304474571193</v>
      </c>
      <c r="H409" s="18">
        <v>872.58998279722778</v>
      </c>
      <c r="I409" s="18">
        <v>651.87925555433344</v>
      </c>
    </row>
    <row r="410" spans="2:9" x14ac:dyDescent="0.4">
      <c r="B410" s="16">
        <v>407</v>
      </c>
      <c r="C410" s="18">
        <v>-517.68316436747159</v>
      </c>
      <c r="D410" s="18">
        <v>-72.559503055274035</v>
      </c>
      <c r="E410" s="18">
        <v>1229.632068144907</v>
      </c>
      <c r="F410" s="18">
        <v>1550.1377905197603</v>
      </c>
      <c r="G410" s="18">
        <v>899.37381539519322</v>
      </c>
      <c r="H410" s="18">
        <v>981.99074852116064</v>
      </c>
      <c r="I410" s="18">
        <v>1477.5782874644863</v>
      </c>
    </row>
    <row r="411" spans="2:9" x14ac:dyDescent="0.4">
      <c r="B411" s="16">
        <v>408</v>
      </c>
      <c r="C411" s="18">
        <v>206.65341381541873</v>
      </c>
      <c r="D411" s="18">
        <v>372.5120253992024</v>
      </c>
      <c r="E411" s="18">
        <v>153.82998554365918</v>
      </c>
      <c r="F411" s="18">
        <v>745.63742862855315</v>
      </c>
      <c r="G411" s="18">
        <v>38.060484400988457</v>
      </c>
      <c r="H411" s="18">
        <v>327.1449324414948</v>
      </c>
      <c r="I411" s="18">
        <v>1118.1494540277556</v>
      </c>
    </row>
    <row r="412" spans="2:9" x14ac:dyDescent="0.4">
      <c r="B412" s="16">
        <v>409</v>
      </c>
      <c r="C412" s="18">
        <v>81.361690644555893</v>
      </c>
      <c r="D412" s="18">
        <v>512.21967408466844</v>
      </c>
      <c r="E412" s="18">
        <v>854.71306665094244</v>
      </c>
      <c r="F412" s="18">
        <v>1005.2882636025956</v>
      </c>
      <c r="G412" s="18">
        <v>692.47258582255608</v>
      </c>
      <c r="H412" s="18">
        <v>921.47287590018402</v>
      </c>
      <c r="I412" s="18">
        <v>1517.5079376872641</v>
      </c>
    </row>
    <row r="413" spans="2:9" x14ac:dyDescent="0.4">
      <c r="B413" s="16">
        <v>410</v>
      </c>
      <c r="C413" s="18">
        <v>163.27312570459958</v>
      </c>
      <c r="D413" s="18">
        <v>657.96298461131005</v>
      </c>
      <c r="E413" s="18">
        <v>1103.2317901968199</v>
      </c>
      <c r="F413" s="18">
        <v>1332.8670872538924</v>
      </c>
      <c r="G413" s="18">
        <v>-1096.8013629591733</v>
      </c>
      <c r="H413" s="18">
        <v>-688.68740258370997</v>
      </c>
      <c r="I413" s="18">
        <v>1990.8300718652024</v>
      </c>
    </row>
    <row r="414" spans="2:9" x14ac:dyDescent="0.4">
      <c r="B414" s="16">
        <v>411</v>
      </c>
      <c r="C414" s="18">
        <v>-468.40284690436522</v>
      </c>
      <c r="D414" s="18">
        <v>-269.81439216089154</v>
      </c>
      <c r="E414" s="18">
        <v>-13.19581309888008</v>
      </c>
      <c r="F414" s="18">
        <v>368.37467237921533</v>
      </c>
      <c r="G414" s="18">
        <v>1612.1442479737511</v>
      </c>
      <c r="H414" s="18">
        <v>1847.3125271796689</v>
      </c>
      <c r="I414" s="18">
        <v>98.560280218323783</v>
      </c>
    </row>
    <row r="415" spans="2:9" x14ac:dyDescent="0.4">
      <c r="B415" s="16">
        <v>412</v>
      </c>
      <c r="C415" s="18">
        <v>1284.502686569276</v>
      </c>
      <c r="D415" s="18">
        <v>1592.3307847598294</v>
      </c>
      <c r="E415" s="18">
        <v>492.36909350625433</v>
      </c>
      <c r="F415" s="18">
        <v>676.29613523870762</v>
      </c>
      <c r="G415" s="18">
        <v>225.31658475623124</v>
      </c>
      <c r="H415" s="18">
        <v>521.52112641515509</v>
      </c>
      <c r="I415" s="18">
        <v>2268.6269199985372</v>
      </c>
    </row>
    <row r="416" spans="2:9" x14ac:dyDescent="0.4">
      <c r="B416" s="16">
        <v>413</v>
      </c>
      <c r="C416" s="18">
        <v>-533.74360048850588</v>
      </c>
      <c r="D416" s="18">
        <v>-275.53455102238058</v>
      </c>
      <c r="E416" s="18">
        <v>709.48725049843938</v>
      </c>
      <c r="F416" s="18">
        <v>1131.21563569405</v>
      </c>
      <c r="G416" s="18">
        <v>309.4657867653973</v>
      </c>
      <c r="H416" s="18">
        <v>664.8920030920134</v>
      </c>
      <c r="I416" s="18">
        <v>855.6810846716694</v>
      </c>
    </row>
    <row r="417" spans="2:9" x14ac:dyDescent="0.4">
      <c r="B417" s="16">
        <v>414</v>
      </c>
      <c r="C417" s="18">
        <v>762.5993615059574</v>
      </c>
      <c r="D417" s="18">
        <v>1065.9438287890785</v>
      </c>
      <c r="E417" s="18">
        <v>-746.06614561436572</v>
      </c>
      <c r="F417" s="18">
        <v>-177.45444799438133</v>
      </c>
      <c r="G417" s="18">
        <v>-595.65403882939142</v>
      </c>
      <c r="H417" s="18">
        <v>-290.89962774084347</v>
      </c>
      <c r="I417" s="18">
        <v>888.48938079469713</v>
      </c>
    </row>
    <row r="418" spans="2:9" x14ac:dyDescent="0.4">
      <c r="B418" s="16">
        <v>415</v>
      </c>
      <c r="C418" s="18">
        <v>821.93470444828347</v>
      </c>
      <c r="D418" s="18">
        <v>940.01257735651598</v>
      </c>
      <c r="E418" s="18">
        <v>460.64384891195198</v>
      </c>
      <c r="F418" s="18">
        <v>705.46824997167334</v>
      </c>
      <c r="G418" s="18">
        <v>126.51083314563311</v>
      </c>
      <c r="H418" s="18">
        <v>468.63066735536199</v>
      </c>
      <c r="I418" s="18">
        <v>1645.4808273281892</v>
      </c>
    </row>
    <row r="419" spans="2:9" x14ac:dyDescent="0.4">
      <c r="B419" s="16">
        <v>416</v>
      </c>
      <c r="C419" s="18">
        <v>-371.92625553933931</v>
      </c>
      <c r="D419" s="18">
        <v>-67.616677353433829</v>
      </c>
      <c r="E419" s="18">
        <v>661.88300596500585</v>
      </c>
      <c r="F419" s="18">
        <v>807.39737308564179</v>
      </c>
      <c r="G419" s="18">
        <v>-1389.0115608121464</v>
      </c>
      <c r="H419" s="18">
        <v>-820.6028905655229</v>
      </c>
      <c r="I419" s="18">
        <v>739.78069573220796</v>
      </c>
    </row>
    <row r="420" spans="2:9" x14ac:dyDescent="0.4">
      <c r="B420" s="16">
        <v>417</v>
      </c>
      <c r="C420" s="18">
        <v>81.636563804940351</v>
      </c>
      <c r="D420" s="18">
        <v>660.2706532109521</v>
      </c>
      <c r="E420" s="18">
        <v>547.79214888802221</v>
      </c>
      <c r="F420" s="18">
        <v>929.73346606519851</v>
      </c>
      <c r="G420" s="18">
        <v>1319.1903165624844</v>
      </c>
      <c r="H420" s="18">
        <v>1442.187034159253</v>
      </c>
      <c r="I420" s="18">
        <v>1590.0041192761505</v>
      </c>
    </row>
    <row r="421" spans="2:9" x14ac:dyDescent="0.4">
      <c r="B421" s="16">
        <v>418</v>
      </c>
      <c r="C421" s="18">
        <v>270.15655261959887</v>
      </c>
      <c r="D421" s="18">
        <v>577.57420357707554</v>
      </c>
      <c r="E421" s="18">
        <v>218.54366841641627</v>
      </c>
      <c r="F421" s="18">
        <v>704.61726861337218</v>
      </c>
      <c r="G421" s="18">
        <v>332.2085519923977</v>
      </c>
      <c r="H421" s="18">
        <v>644.1825171729447</v>
      </c>
      <c r="I421" s="18">
        <v>1282.1914721904477</v>
      </c>
    </row>
    <row r="422" spans="2:9" x14ac:dyDescent="0.4">
      <c r="B422" s="16">
        <v>419</v>
      </c>
      <c r="C422" s="18">
        <v>84.30116309910909</v>
      </c>
      <c r="D422" s="18">
        <v>336.29403072035973</v>
      </c>
      <c r="E422" s="18">
        <v>329.24844399481469</v>
      </c>
      <c r="F422" s="18">
        <v>652.63874982685184</v>
      </c>
      <c r="G422" s="18">
        <v>-39.325119925139688</v>
      </c>
      <c r="H422" s="18">
        <v>139.8342878368652</v>
      </c>
      <c r="I422" s="18">
        <v>988.93278054721156</v>
      </c>
    </row>
    <row r="423" spans="2:9" x14ac:dyDescent="0.4">
      <c r="B423" s="16">
        <v>420</v>
      </c>
      <c r="C423" s="18">
        <v>1929.859976399586</v>
      </c>
      <c r="D423" s="18">
        <v>2237.9587823930037</v>
      </c>
      <c r="E423" s="18">
        <v>-145.30074742314127</v>
      </c>
      <c r="F423" s="18">
        <v>245.0853799762001</v>
      </c>
      <c r="G423" s="18">
        <v>-17.14780718322254</v>
      </c>
      <c r="H423" s="18">
        <v>302.88899102839287</v>
      </c>
      <c r="I423" s="18">
        <v>2483.0441623692041</v>
      </c>
    </row>
    <row r="424" spans="2:9" x14ac:dyDescent="0.4">
      <c r="B424" s="16">
        <v>421</v>
      </c>
      <c r="C424" s="18">
        <v>-1140.1224782895497</v>
      </c>
      <c r="D424" s="18">
        <v>-893.23628332892986</v>
      </c>
      <c r="E424" s="18">
        <v>250.28300050519238</v>
      </c>
      <c r="F424" s="18">
        <v>532.19289350899203</v>
      </c>
      <c r="G424" s="18">
        <v>-228.78591954442595</v>
      </c>
      <c r="H424" s="18">
        <v>-67.772498067011952</v>
      </c>
      <c r="I424" s="18">
        <v>-361.04338981993783</v>
      </c>
    </row>
    <row r="425" spans="2:9" x14ac:dyDescent="0.4">
      <c r="B425" s="16">
        <v>422</v>
      </c>
      <c r="C425" s="18">
        <v>-232.16491931303676</v>
      </c>
      <c r="D425" s="18">
        <v>110.19062069270296</v>
      </c>
      <c r="E425" s="18">
        <v>130.52772949308132</v>
      </c>
      <c r="F425" s="18">
        <v>682.82136150886402</v>
      </c>
      <c r="G425" s="18">
        <v>1225.9233809335497</v>
      </c>
      <c r="H425" s="18">
        <v>1335.9049506869578</v>
      </c>
      <c r="I425" s="18">
        <v>793.01198220156698</v>
      </c>
    </row>
    <row r="426" spans="2:9" x14ac:dyDescent="0.4">
      <c r="B426" s="16">
        <v>423</v>
      </c>
      <c r="C426" s="18">
        <v>254.0209374675278</v>
      </c>
      <c r="D426" s="18">
        <v>596.28988672117885</v>
      </c>
      <c r="E426" s="18">
        <v>728.23284263051596</v>
      </c>
      <c r="F426" s="18">
        <v>924.01639673002444</v>
      </c>
      <c r="G426" s="18">
        <v>865.12178440456205</v>
      </c>
      <c r="H426" s="18">
        <v>993.93572195297747</v>
      </c>
      <c r="I426" s="18">
        <v>1520.3062834512034</v>
      </c>
    </row>
    <row r="427" spans="2:9" x14ac:dyDescent="0.4">
      <c r="B427" s="16">
        <v>424</v>
      </c>
      <c r="C427" s="18">
        <v>2464.7432741368802</v>
      </c>
      <c r="D427" s="18">
        <v>2631.7175948609965</v>
      </c>
      <c r="E427" s="18">
        <v>-9.6692775878018438</v>
      </c>
      <c r="F427" s="18">
        <v>392.05407213775106</v>
      </c>
      <c r="G427" s="18">
        <v>1748.8340174621817</v>
      </c>
      <c r="H427" s="18">
        <v>2113.7158927489518</v>
      </c>
      <c r="I427" s="18">
        <v>3023.7716669987476</v>
      </c>
    </row>
    <row r="428" spans="2:9" x14ac:dyDescent="0.4">
      <c r="B428" s="16">
        <v>425</v>
      </c>
      <c r="C428" s="18">
        <v>99.093648828501614</v>
      </c>
      <c r="D428" s="18">
        <v>310.78453767371599</v>
      </c>
      <c r="E428" s="18">
        <v>477.66938371813512</v>
      </c>
      <c r="F428" s="18">
        <v>732.55843142109359</v>
      </c>
      <c r="G428" s="18">
        <v>-280.36374594492258</v>
      </c>
      <c r="H428" s="18">
        <v>34.714236309686271</v>
      </c>
      <c r="I428" s="18">
        <v>1043.3429690948096</v>
      </c>
    </row>
    <row r="429" spans="2:9" x14ac:dyDescent="0.4">
      <c r="B429" s="16">
        <v>426</v>
      </c>
      <c r="C429" s="18">
        <v>1607.993968284617</v>
      </c>
      <c r="D429" s="18">
        <v>1820.0578768721593</v>
      </c>
      <c r="E429" s="18">
        <v>266.12296811397096</v>
      </c>
      <c r="F429" s="18">
        <v>717.45063102072447</v>
      </c>
      <c r="G429" s="18">
        <v>-50.887956560789007</v>
      </c>
      <c r="H429" s="18">
        <v>281.28949007022004</v>
      </c>
      <c r="I429" s="18">
        <v>2537.5085078928837</v>
      </c>
    </row>
    <row r="430" spans="2:9" x14ac:dyDescent="0.4">
      <c r="B430" s="16">
        <v>427</v>
      </c>
      <c r="C430" s="18">
        <v>248.64909364066739</v>
      </c>
      <c r="D430" s="18">
        <v>546.2958611951085</v>
      </c>
      <c r="E430" s="18">
        <v>-303.57321020947336</v>
      </c>
      <c r="F430" s="18">
        <v>49.46910154712657</v>
      </c>
      <c r="G430" s="18">
        <v>1012.1369874527522</v>
      </c>
      <c r="H430" s="18">
        <v>1228.9209881209044</v>
      </c>
      <c r="I430" s="18">
        <v>595.76496274223507</v>
      </c>
    </row>
    <row r="431" spans="2:9" x14ac:dyDescent="0.4">
      <c r="B431" s="16">
        <v>428</v>
      </c>
      <c r="C431" s="18">
        <v>1697.0551726908284</v>
      </c>
      <c r="D431" s="18">
        <v>1956.8999856467367</v>
      </c>
      <c r="E431" s="18">
        <v>73.508786425467633</v>
      </c>
      <c r="F431" s="18">
        <v>462.18129744754685</v>
      </c>
      <c r="G431" s="18">
        <v>-1115.9037172602978</v>
      </c>
      <c r="H431" s="18">
        <v>-714.40183936413632</v>
      </c>
      <c r="I431" s="18">
        <v>2419.0812830942837</v>
      </c>
    </row>
    <row r="432" spans="2:9" x14ac:dyDescent="0.4">
      <c r="B432" s="16">
        <v>429</v>
      </c>
      <c r="C432" s="18">
        <v>1974.4966938908092</v>
      </c>
      <c r="D432" s="18">
        <v>2279.0008470736416</v>
      </c>
      <c r="E432" s="18">
        <v>1083.7358222051319</v>
      </c>
      <c r="F432" s="18">
        <v>1389.2984302037842</v>
      </c>
      <c r="G432" s="18">
        <v>-868.48535664814631</v>
      </c>
      <c r="H432" s="18">
        <v>-504.54096456992079</v>
      </c>
      <c r="I432" s="18">
        <v>3668.299277277426</v>
      </c>
    </row>
    <row r="433" spans="2:9" x14ac:dyDescent="0.4">
      <c r="B433" s="16">
        <v>430</v>
      </c>
      <c r="C433" s="18">
        <v>-372.51581979183493</v>
      </c>
      <c r="D433" s="18">
        <v>-76.677658594674995</v>
      </c>
      <c r="E433" s="18">
        <v>503.11826505815566</v>
      </c>
      <c r="F433" s="18">
        <v>910.67804293289998</v>
      </c>
      <c r="G433" s="18">
        <v>885.59047062789</v>
      </c>
      <c r="H433" s="18">
        <v>1221.7835566529088</v>
      </c>
      <c r="I433" s="18">
        <v>834.00038433822499</v>
      </c>
    </row>
    <row r="434" spans="2:9" x14ac:dyDescent="0.4">
      <c r="B434" s="16">
        <v>431</v>
      </c>
      <c r="C434" s="18">
        <v>486.37038661931319</v>
      </c>
      <c r="D434" s="18">
        <v>909.30865672718164</v>
      </c>
      <c r="E434" s="18">
        <v>255.24581248299387</v>
      </c>
      <c r="F434" s="18">
        <v>694.48038523127764</v>
      </c>
      <c r="G434" s="18">
        <v>1105.4965163179634</v>
      </c>
      <c r="H434" s="18">
        <v>1630.0462938929081</v>
      </c>
      <c r="I434" s="18">
        <v>1603.7890419584592</v>
      </c>
    </row>
    <row r="435" spans="2:9" x14ac:dyDescent="0.4">
      <c r="B435" s="16">
        <v>432</v>
      </c>
      <c r="C435" s="18">
        <v>2030.7806575748968</v>
      </c>
      <c r="D435" s="18">
        <v>2281.4394010855899</v>
      </c>
      <c r="E435" s="18">
        <v>-147.03039514535521</v>
      </c>
      <c r="F435" s="18">
        <v>604.79192357784711</v>
      </c>
      <c r="G435" s="18">
        <v>258.43632565030509</v>
      </c>
      <c r="H435" s="18">
        <v>418.99301537741582</v>
      </c>
      <c r="I435" s="18">
        <v>2886.2313246634371</v>
      </c>
    </row>
    <row r="436" spans="2:9" x14ac:dyDescent="0.4">
      <c r="B436" s="16">
        <v>433</v>
      </c>
      <c r="C436" s="18">
        <v>83.583484581145058</v>
      </c>
      <c r="D436" s="18">
        <v>341.52991564927061</v>
      </c>
      <c r="E436" s="18">
        <v>1114.118827730174</v>
      </c>
      <c r="F436" s="18">
        <v>1368.2540785893493</v>
      </c>
      <c r="G436" s="18">
        <v>1015.9376981463697</v>
      </c>
      <c r="H436" s="18">
        <v>1302.1517059116959</v>
      </c>
      <c r="I436" s="18">
        <v>1709.7839942386199</v>
      </c>
    </row>
    <row r="437" spans="2:9" x14ac:dyDescent="0.4">
      <c r="B437" s="16">
        <v>434</v>
      </c>
      <c r="C437" s="18">
        <v>-2.1380105759641879</v>
      </c>
      <c r="D437" s="18">
        <v>110.44453561015126</v>
      </c>
      <c r="E437" s="18">
        <v>382.20717597682619</v>
      </c>
      <c r="F437" s="18">
        <v>655.8005487821199</v>
      </c>
      <c r="G437" s="18">
        <v>577.9444605411536</v>
      </c>
      <c r="H437" s="18">
        <v>926.02188123096005</v>
      </c>
      <c r="I437" s="18">
        <v>766.24508439227111</v>
      </c>
    </row>
    <row r="438" spans="2:9" x14ac:dyDescent="0.4">
      <c r="B438" s="16">
        <v>435</v>
      </c>
      <c r="C438" s="18">
        <v>55.694494876993076</v>
      </c>
      <c r="D438" s="18">
        <v>292.51018092703634</v>
      </c>
      <c r="E438" s="18">
        <v>-283.25700706441239</v>
      </c>
      <c r="F438" s="18">
        <v>319.39669434170946</v>
      </c>
      <c r="G438" s="18">
        <v>616.10146894791387</v>
      </c>
      <c r="H438" s="18">
        <v>985.5705909319754</v>
      </c>
      <c r="I438" s="18">
        <v>611.90687526874581</v>
      </c>
    </row>
    <row r="439" spans="2:9" x14ac:dyDescent="0.4">
      <c r="B439" s="16">
        <v>436</v>
      </c>
      <c r="C439" s="18">
        <v>76.352280939730008</v>
      </c>
      <c r="D439" s="18">
        <v>384.65679531408273</v>
      </c>
      <c r="E439" s="18">
        <v>-775.89589142484397</v>
      </c>
      <c r="F439" s="18">
        <v>-245.92763384893578</v>
      </c>
      <c r="G439" s="18">
        <v>619.57859597827917</v>
      </c>
      <c r="H439" s="18">
        <v>943.70743459337871</v>
      </c>
      <c r="I439" s="18">
        <v>138.72916146514694</v>
      </c>
    </row>
    <row r="440" spans="2:9" x14ac:dyDescent="0.4">
      <c r="B440" s="16">
        <v>437</v>
      </c>
      <c r="C440" s="18">
        <v>542.27330417116445</v>
      </c>
      <c r="D440" s="18">
        <v>797.97534008492664</v>
      </c>
      <c r="E440" s="18">
        <v>-245.0663167361547</v>
      </c>
      <c r="F440" s="18">
        <v>101.77519577909038</v>
      </c>
      <c r="G440" s="18">
        <v>1040.7098428552763</v>
      </c>
      <c r="H440" s="18">
        <v>1310.1827456288431</v>
      </c>
      <c r="I440" s="18">
        <v>899.75053586401702</v>
      </c>
    </row>
    <row r="441" spans="2:9" x14ac:dyDescent="0.4">
      <c r="B441" s="16">
        <v>438</v>
      </c>
      <c r="C441" s="18">
        <v>-70.310743444425498</v>
      </c>
      <c r="D441" s="18">
        <v>82.936326968924277</v>
      </c>
      <c r="E441" s="18">
        <v>1175.7085741836627</v>
      </c>
      <c r="F441" s="18">
        <v>1464.4498898985844</v>
      </c>
      <c r="G441" s="18">
        <v>629.87505929395991</v>
      </c>
      <c r="H441" s="18">
        <v>885.69107128559835</v>
      </c>
      <c r="I441" s="18">
        <v>1547.3862168675087</v>
      </c>
    </row>
    <row r="442" spans="2:9" x14ac:dyDescent="0.4">
      <c r="B442" s="16">
        <v>439</v>
      </c>
      <c r="C442" s="18">
        <v>-684.39294121578712</v>
      </c>
      <c r="D442" s="18">
        <v>-331.58379732969286</v>
      </c>
      <c r="E442" s="18">
        <v>203.055941260846</v>
      </c>
      <c r="F442" s="18">
        <v>576.92423870068865</v>
      </c>
      <c r="G442" s="18">
        <v>-691.06629044159763</v>
      </c>
      <c r="H442" s="18">
        <v>-27.240620501856483</v>
      </c>
      <c r="I442" s="18">
        <v>245.34044137099579</v>
      </c>
    </row>
    <row r="443" spans="2:9" x14ac:dyDescent="0.4">
      <c r="B443" s="16">
        <v>440</v>
      </c>
      <c r="C443" s="18">
        <v>-61.06414101918358</v>
      </c>
      <c r="D443" s="18">
        <v>237.2134320286201</v>
      </c>
      <c r="E443" s="18">
        <v>712.66892859611517</v>
      </c>
      <c r="F443" s="18">
        <v>1200.1090374093319</v>
      </c>
      <c r="G443" s="18">
        <v>-265.34193796579211</v>
      </c>
      <c r="H443" s="18">
        <v>37.029626737547005</v>
      </c>
      <c r="I443" s="18">
        <v>1437.3224694379519</v>
      </c>
    </row>
    <row r="444" spans="2:9" x14ac:dyDescent="0.4">
      <c r="B444" s="16">
        <v>441</v>
      </c>
      <c r="C444" s="18">
        <v>1993.7164642288717</v>
      </c>
      <c r="D444" s="18">
        <v>2207.6979488526413</v>
      </c>
      <c r="E444" s="18">
        <v>474.58410355281751</v>
      </c>
      <c r="F444" s="18">
        <v>803.1801387213269</v>
      </c>
      <c r="G444" s="18">
        <v>253.15724704277272</v>
      </c>
      <c r="H444" s="18">
        <v>458.4000990196339</v>
      </c>
      <c r="I444" s="18">
        <v>3010.8780875739681</v>
      </c>
    </row>
    <row r="445" spans="2:9" x14ac:dyDescent="0.4">
      <c r="B445" s="16">
        <v>442</v>
      </c>
      <c r="C445" s="18">
        <v>448.14123194682247</v>
      </c>
      <c r="D445" s="18">
        <v>655.69583755299413</v>
      </c>
      <c r="E445" s="18">
        <v>-336.02927827295866</v>
      </c>
      <c r="F445" s="18">
        <v>28.688366055521897</v>
      </c>
      <c r="G445" s="18">
        <v>551.62308192609657</v>
      </c>
      <c r="H445" s="18">
        <v>685.03411211326238</v>
      </c>
      <c r="I445" s="18">
        <v>684.38420360851603</v>
      </c>
    </row>
    <row r="446" spans="2:9" x14ac:dyDescent="0.4">
      <c r="B446" s="16">
        <v>443</v>
      </c>
      <c r="C446" s="18">
        <v>260.49028349122386</v>
      </c>
      <c r="D446" s="18">
        <v>565.16256851389392</v>
      </c>
      <c r="E446" s="18">
        <v>643.14369111581095</v>
      </c>
      <c r="F446" s="18">
        <v>948.45506723848041</v>
      </c>
      <c r="G446" s="18">
        <v>-767.34347327413275</v>
      </c>
      <c r="H446" s="18">
        <v>-416.09353708301893</v>
      </c>
      <c r="I446" s="18">
        <v>1513.6176357523743</v>
      </c>
    </row>
    <row r="447" spans="2:9" x14ac:dyDescent="0.4">
      <c r="B447" s="16">
        <v>444</v>
      </c>
      <c r="C447" s="18">
        <v>2232.0592763166151</v>
      </c>
      <c r="D447" s="18">
        <v>2384.9200873229584</v>
      </c>
      <c r="E447" s="18">
        <v>404.06897742093247</v>
      </c>
      <c r="F447" s="18">
        <v>600.20947809706433</v>
      </c>
      <c r="G447" s="18">
        <v>617.3691445453253</v>
      </c>
      <c r="H447" s="18">
        <v>697.49744213624922</v>
      </c>
      <c r="I447" s="18">
        <v>2985.1295654200226</v>
      </c>
    </row>
    <row r="448" spans="2:9" x14ac:dyDescent="0.4">
      <c r="B448" s="16">
        <v>445</v>
      </c>
      <c r="C448" s="18">
        <v>-874.40989110248029</v>
      </c>
      <c r="D448" s="18">
        <v>-566.83764821619593</v>
      </c>
      <c r="E448" s="18">
        <v>457.70075990699479</v>
      </c>
      <c r="F448" s="18">
        <v>993.22604059406285</v>
      </c>
      <c r="G448" s="18">
        <v>831.41413556256691</v>
      </c>
      <c r="H448" s="18">
        <v>1059.9873438236666</v>
      </c>
      <c r="I448" s="18">
        <v>426.38839237786692</v>
      </c>
    </row>
    <row r="449" spans="2:9" x14ac:dyDescent="0.4">
      <c r="B449" s="16">
        <v>446</v>
      </c>
      <c r="C449" s="18">
        <v>1215.8343467902002</v>
      </c>
      <c r="D449" s="18">
        <v>1476.368642293357</v>
      </c>
      <c r="E449" s="18">
        <v>923.09946765077302</v>
      </c>
      <c r="F449" s="18">
        <v>1334.5956900603446</v>
      </c>
      <c r="G449" s="18">
        <v>-242.2506360102584</v>
      </c>
      <c r="H449" s="18">
        <v>246.18245920761933</v>
      </c>
      <c r="I449" s="18">
        <v>2810.9643323537016</v>
      </c>
    </row>
    <row r="450" spans="2:9" x14ac:dyDescent="0.4">
      <c r="B450" s="16">
        <v>447</v>
      </c>
      <c r="C450" s="18">
        <v>1329.5877650571244</v>
      </c>
      <c r="D450" s="18">
        <v>1776.9818366046168</v>
      </c>
      <c r="E450" s="18">
        <v>480.40703685668302</v>
      </c>
      <c r="F450" s="18">
        <v>907.25021849180484</v>
      </c>
      <c r="G450" s="18">
        <v>-301.21748655906606</v>
      </c>
      <c r="H450" s="18">
        <v>11.683458450232138</v>
      </c>
      <c r="I450" s="18">
        <v>2684.2320550964214</v>
      </c>
    </row>
    <row r="451" spans="2:9" x14ac:dyDescent="0.4">
      <c r="B451" s="16">
        <v>448</v>
      </c>
      <c r="C451" s="18">
        <v>3074.2158004164257</v>
      </c>
      <c r="D451" s="18">
        <v>3335.4083015457577</v>
      </c>
      <c r="E451" s="18">
        <v>133.62703811732922</v>
      </c>
      <c r="F451" s="18">
        <v>696.0447247817192</v>
      </c>
      <c r="G451" s="18">
        <v>-264.02590117578194</v>
      </c>
      <c r="H451" s="18">
        <v>-107.4788292978767</v>
      </c>
      <c r="I451" s="18">
        <v>4031.4530263274769</v>
      </c>
    </row>
    <row r="452" spans="2:9" x14ac:dyDescent="0.4">
      <c r="B452" s="16">
        <v>449</v>
      </c>
      <c r="C452" s="18">
        <v>559.06581091106727</v>
      </c>
      <c r="D452" s="18">
        <v>863.66354160298465</v>
      </c>
      <c r="E452" s="18">
        <v>-537.40134660872968</v>
      </c>
      <c r="F452" s="18">
        <v>168.81019693351072</v>
      </c>
      <c r="G452" s="18">
        <v>21.11172673152123</v>
      </c>
      <c r="H452" s="18">
        <v>362.39711959477768</v>
      </c>
      <c r="I452" s="18">
        <v>1032.4737385364954</v>
      </c>
    </row>
    <row r="453" spans="2:9" x14ac:dyDescent="0.4">
      <c r="B453" s="16">
        <v>450</v>
      </c>
      <c r="C453" s="18">
        <v>1.4773826148261833</v>
      </c>
      <c r="D453" s="18">
        <v>206.20810757035497</v>
      </c>
      <c r="E453" s="18">
        <v>499.16270688641953</v>
      </c>
      <c r="F453" s="18">
        <v>745.16157034152093</v>
      </c>
      <c r="G453" s="18">
        <v>-127.13408303935512</v>
      </c>
      <c r="H453" s="18">
        <v>459.05325005979489</v>
      </c>
      <c r="I453" s="18">
        <v>951.3696779118759</v>
      </c>
    </row>
    <row r="454" spans="2:9" x14ac:dyDescent="0.4">
      <c r="B454" s="16">
        <v>451</v>
      </c>
      <c r="C454" s="18">
        <v>731.66223033781125</v>
      </c>
      <c r="D454" s="18">
        <v>804.69060377580024</v>
      </c>
      <c r="E454" s="18">
        <v>499.520390665479</v>
      </c>
      <c r="F454" s="18">
        <v>984.66598000384192</v>
      </c>
      <c r="G454" s="18">
        <v>-240.12969890986483</v>
      </c>
      <c r="H454" s="18">
        <v>151.06938768912778</v>
      </c>
      <c r="I454" s="18">
        <v>1789.3565837796423</v>
      </c>
    </row>
    <row r="455" spans="2:9" x14ac:dyDescent="0.4">
      <c r="B455" s="16">
        <v>452</v>
      </c>
      <c r="C455" s="18">
        <v>3697.6167978518151</v>
      </c>
      <c r="D455" s="18">
        <v>3905.4193048152852</v>
      </c>
      <c r="E455" s="18">
        <v>429.25264221549469</v>
      </c>
      <c r="F455" s="18">
        <v>668.99300695910176</v>
      </c>
      <c r="G455" s="18">
        <v>445.53354191709036</v>
      </c>
      <c r="H455" s="18">
        <v>700.89187046151096</v>
      </c>
      <c r="I455" s="18">
        <v>4574.4123117743866</v>
      </c>
    </row>
    <row r="456" spans="2:9" x14ac:dyDescent="0.4">
      <c r="B456" s="16">
        <v>453</v>
      </c>
      <c r="C456" s="18">
        <v>-609.24633856536707</v>
      </c>
      <c r="D456" s="18">
        <v>-161.71803819605884</v>
      </c>
      <c r="E456" s="18">
        <v>584.61971896394812</v>
      </c>
      <c r="F456" s="18">
        <v>766.260980794548</v>
      </c>
      <c r="G456" s="18">
        <v>773.51855106567984</v>
      </c>
      <c r="H456" s="18">
        <v>977.03444895586063</v>
      </c>
      <c r="I456" s="18">
        <v>604.54294259848916</v>
      </c>
    </row>
    <row r="457" spans="2:9" x14ac:dyDescent="0.4">
      <c r="B457" s="16">
        <v>454</v>
      </c>
      <c r="C457" s="18">
        <v>-379.53764035110112</v>
      </c>
      <c r="D457" s="18">
        <v>-75.919794152836062</v>
      </c>
      <c r="E457" s="18">
        <v>1138.5719620438661</v>
      </c>
      <c r="F457" s="18">
        <v>1554.0716407862242</v>
      </c>
      <c r="G457" s="18">
        <v>-1330.5797028619447</v>
      </c>
      <c r="H457" s="18">
        <v>-783.28541438221851</v>
      </c>
      <c r="I457" s="18">
        <v>1478.1518466333882</v>
      </c>
    </row>
    <row r="458" spans="2:9" x14ac:dyDescent="0.4">
      <c r="B458" s="16">
        <v>455</v>
      </c>
      <c r="C458" s="18">
        <v>1615.3840611801484</v>
      </c>
      <c r="D458" s="18">
        <v>1963.591322702169</v>
      </c>
      <c r="E458" s="18">
        <v>571.51174295546434</v>
      </c>
      <c r="F458" s="18">
        <v>946.84625985439561</v>
      </c>
      <c r="G458" s="18">
        <v>409.33859549668369</v>
      </c>
      <c r="H458" s="18">
        <v>541.54050018607677</v>
      </c>
      <c r="I458" s="18">
        <v>2910.4375825565648</v>
      </c>
    </row>
    <row r="459" spans="2:9" x14ac:dyDescent="0.4">
      <c r="B459" s="16">
        <v>456</v>
      </c>
      <c r="C459" s="18">
        <v>-761.48923467508052</v>
      </c>
      <c r="D459" s="18">
        <v>-268.70881406436047</v>
      </c>
      <c r="E459" s="18">
        <v>530.27773893887138</v>
      </c>
      <c r="F459" s="18">
        <v>909.39423347323429</v>
      </c>
      <c r="G459" s="18">
        <v>-919.07658280042983</v>
      </c>
      <c r="H459" s="18">
        <v>-357.39764456735679</v>
      </c>
      <c r="I459" s="18">
        <v>640.68541940887383</v>
      </c>
    </row>
    <row r="460" spans="2:9" x14ac:dyDescent="0.4">
      <c r="B460" s="16">
        <v>457</v>
      </c>
      <c r="C460" s="18">
        <v>-745.70924215856348</v>
      </c>
      <c r="D460" s="18">
        <v>-345.79265585414873</v>
      </c>
      <c r="E460" s="18">
        <v>976.03672569777859</v>
      </c>
      <c r="F460" s="18">
        <v>1392.41913186273</v>
      </c>
      <c r="G460" s="18">
        <v>919.91260397175824</v>
      </c>
      <c r="H460" s="18">
        <v>1259.4423815700388</v>
      </c>
      <c r="I460" s="18">
        <v>1046.6264760085812</v>
      </c>
    </row>
    <row r="461" spans="2:9" x14ac:dyDescent="0.4">
      <c r="B461" s="16">
        <v>458</v>
      </c>
      <c r="C461" s="18">
        <v>2929.7382295619814</v>
      </c>
      <c r="D461" s="18">
        <v>3191.1117915214663</v>
      </c>
      <c r="E461" s="18">
        <v>405.54978933104348</v>
      </c>
      <c r="F461" s="18">
        <v>864.05627463146459</v>
      </c>
      <c r="G461" s="18">
        <v>643.72333573350761</v>
      </c>
      <c r="H461" s="18">
        <v>818.12564720834075</v>
      </c>
      <c r="I461" s="18">
        <v>4055.1680661529308</v>
      </c>
    </row>
    <row r="462" spans="2:9" x14ac:dyDescent="0.4">
      <c r="B462" s="16">
        <v>459</v>
      </c>
      <c r="C462" s="18">
        <v>309.8304759984851</v>
      </c>
      <c r="D462" s="18">
        <v>468.40340486821714</v>
      </c>
      <c r="E462" s="18">
        <v>420.28193026905694</v>
      </c>
      <c r="F462" s="18">
        <v>767.39822463447331</v>
      </c>
      <c r="G462" s="18">
        <v>-693.4548465727064</v>
      </c>
      <c r="H462" s="18">
        <v>-315.75605775529584</v>
      </c>
      <c r="I462" s="18">
        <v>1235.8016295026905</v>
      </c>
    </row>
    <row r="463" spans="2:9" x14ac:dyDescent="0.4">
      <c r="B463" s="16">
        <v>460</v>
      </c>
      <c r="C463" s="18">
        <v>-712.93474974523406</v>
      </c>
      <c r="D463" s="18">
        <v>-219.09155817006217</v>
      </c>
      <c r="E463" s="18">
        <v>754.10324997935732</v>
      </c>
      <c r="F463" s="18">
        <v>1189.5876788942542</v>
      </c>
      <c r="G463" s="18">
        <v>-312.27464087629869</v>
      </c>
      <c r="H463" s="18">
        <v>121.34846844925642</v>
      </c>
      <c r="I463" s="18">
        <v>970.496120724192</v>
      </c>
    </row>
    <row r="464" spans="2:9" x14ac:dyDescent="0.4">
      <c r="B464" s="16">
        <v>461</v>
      </c>
      <c r="C464" s="18">
        <v>753.50087306242938</v>
      </c>
      <c r="D464" s="18">
        <v>920.74447557106282</v>
      </c>
      <c r="E464" s="18">
        <v>905.56299034886445</v>
      </c>
      <c r="F464" s="18">
        <v>1260.0445557082821</v>
      </c>
      <c r="G464" s="18">
        <v>344.49243312630472</v>
      </c>
      <c r="H464" s="18">
        <v>655.6762292780611</v>
      </c>
      <c r="I464" s="18">
        <v>2180.7890312793452</v>
      </c>
    </row>
    <row r="465" spans="2:9" x14ac:dyDescent="0.4">
      <c r="B465" s="16">
        <v>462</v>
      </c>
      <c r="C465" s="18">
        <v>431.35456228479279</v>
      </c>
      <c r="D465" s="18">
        <v>599.32846765242834</v>
      </c>
      <c r="E465" s="18">
        <v>-605.3218109898919</v>
      </c>
      <c r="F465" s="18">
        <v>96.340495727291568</v>
      </c>
      <c r="G465" s="18">
        <v>43.93283103599299</v>
      </c>
      <c r="H465" s="18">
        <v>335.96069665952552</v>
      </c>
      <c r="I465" s="18">
        <v>695.66896337971991</v>
      </c>
    </row>
    <row r="466" spans="2:9" x14ac:dyDescent="0.4">
      <c r="B466" s="16">
        <v>463</v>
      </c>
      <c r="C466" s="18">
        <v>923.59422924760145</v>
      </c>
      <c r="D466" s="18">
        <v>1138.4200495531486</v>
      </c>
      <c r="E466" s="18">
        <v>1283.81166143992</v>
      </c>
      <c r="F466" s="18">
        <v>1564.3409785880672</v>
      </c>
      <c r="G466" s="18">
        <v>-363.56079986709153</v>
      </c>
      <c r="H466" s="18">
        <v>-46.875553780985342</v>
      </c>
      <c r="I466" s="18">
        <v>2702.7610281412158</v>
      </c>
    </row>
    <row r="467" spans="2:9" x14ac:dyDescent="0.4">
      <c r="B467" s="16">
        <v>464</v>
      </c>
      <c r="C467" s="18">
        <v>-417.45705902620216</v>
      </c>
      <c r="D467" s="18">
        <v>117.07101723338064</v>
      </c>
      <c r="E467" s="18">
        <v>-81.952841099565148</v>
      </c>
      <c r="F467" s="18">
        <v>329.99968753080748</v>
      </c>
      <c r="G467" s="18">
        <v>871.33250490107844</v>
      </c>
      <c r="H467" s="18">
        <v>999.38942524747381</v>
      </c>
      <c r="I467" s="18">
        <v>447.07070476418812</v>
      </c>
    </row>
    <row r="468" spans="2:9" x14ac:dyDescent="0.4">
      <c r="B468" s="16">
        <v>465</v>
      </c>
      <c r="C468" s="18">
        <v>126.53383834569536</v>
      </c>
      <c r="D468" s="18">
        <v>291.90241982808675</v>
      </c>
      <c r="E468" s="18">
        <v>116.53147727604482</v>
      </c>
      <c r="F468" s="18">
        <v>391.42391909694538</v>
      </c>
      <c r="G468" s="18">
        <v>841.29576411609196</v>
      </c>
      <c r="H468" s="18">
        <v>1130.3588205375581</v>
      </c>
      <c r="I468" s="18">
        <v>683.32633892503213</v>
      </c>
    </row>
    <row r="469" spans="2:9" x14ac:dyDescent="0.4">
      <c r="B469" s="16">
        <v>466</v>
      </c>
      <c r="C469" s="18">
        <v>-525.01437333753393</v>
      </c>
      <c r="D469" s="18">
        <v>-172.4692372061993</v>
      </c>
      <c r="E469" s="18">
        <v>805.87085101090338</v>
      </c>
      <c r="F469" s="18">
        <v>1217.3339356971524</v>
      </c>
      <c r="G469" s="18">
        <v>153.01953680052543</v>
      </c>
      <c r="H469" s="18">
        <v>500.25326669136393</v>
      </c>
      <c r="I469" s="18">
        <v>1044.8646984909531</v>
      </c>
    </row>
    <row r="470" spans="2:9" x14ac:dyDescent="0.4">
      <c r="B470" s="16">
        <v>467</v>
      </c>
      <c r="C470" s="18">
        <v>-565.99142192073134</v>
      </c>
      <c r="D470" s="18">
        <v>-211.24772139725007</v>
      </c>
      <c r="E470" s="18">
        <v>329.00063524637517</v>
      </c>
      <c r="F470" s="18">
        <v>849.58246858052746</v>
      </c>
      <c r="G470" s="18">
        <v>-881.47132666927291</v>
      </c>
      <c r="H470" s="18">
        <v>-504.06284810656223</v>
      </c>
      <c r="I470" s="18">
        <v>638.33474718327739</v>
      </c>
    </row>
    <row r="471" spans="2:9" x14ac:dyDescent="0.4">
      <c r="B471" s="16">
        <v>468</v>
      </c>
      <c r="C471" s="18">
        <v>541.70728817782992</v>
      </c>
      <c r="D471" s="18">
        <v>662.63645313889947</v>
      </c>
      <c r="E471" s="18">
        <v>619.64735656372886</v>
      </c>
      <c r="F471" s="18">
        <v>1066.1906673725214</v>
      </c>
      <c r="G471" s="18">
        <v>19.7402550261138</v>
      </c>
      <c r="H471" s="18">
        <v>400.35837124425518</v>
      </c>
      <c r="I471" s="18">
        <v>1728.8271205114208</v>
      </c>
    </row>
    <row r="472" spans="2:9" x14ac:dyDescent="0.4">
      <c r="B472" s="16">
        <v>469</v>
      </c>
      <c r="C472" s="18">
        <v>-460.97399073928909</v>
      </c>
      <c r="D472" s="18">
        <v>-112.80308340549357</v>
      </c>
      <c r="E472" s="18">
        <v>681.90754276191763</v>
      </c>
      <c r="F472" s="18">
        <v>1104.2229817754442</v>
      </c>
      <c r="G472" s="18">
        <v>1125.1419363620744</v>
      </c>
      <c r="H472" s="18">
        <v>1319.1380921870727</v>
      </c>
      <c r="I472" s="18">
        <v>991.4198983699506</v>
      </c>
    </row>
    <row r="473" spans="2:9" x14ac:dyDescent="0.4">
      <c r="B473" s="16">
        <v>470</v>
      </c>
      <c r="C473" s="18">
        <v>1866.5956150099114</v>
      </c>
      <c r="D473" s="18">
        <v>1979.724186993375</v>
      </c>
      <c r="E473" s="18">
        <v>526.49768470672575</v>
      </c>
      <c r="F473" s="18">
        <v>888.85334396525411</v>
      </c>
      <c r="G473" s="18">
        <v>-142.21083600498787</v>
      </c>
      <c r="H473" s="18">
        <v>203.03151408035751</v>
      </c>
      <c r="I473" s="18">
        <v>2868.5775309586293</v>
      </c>
    </row>
    <row r="474" spans="2:9" x14ac:dyDescent="0.4">
      <c r="B474" s="16">
        <v>471</v>
      </c>
      <c r="C474" s="18">
        <v>685.36913906494374</v>
      </c>
      <c r="D474" s="18">
        <v>756.47182009815538</v>
      </c>
      <c r="E474" s="18">
        <v>660.1114621127083</v>
      </c>
      <c r="F474" s="18">
        <v>1087.5922484719918</v>
      </c>
      <c r="G474" s="18">
        <v>-667.31560602215791</v>
      </c>
      <c r="H474" s="18">
        <v>-298.92173254314844</v>
      </c>
      <c r="I474" s="18">
        <v>1844.0640685701471</v>
      </c>
    </row>
    <row r="475" spans="2:9" x14ac:dyDescent="0.4">
      <c r="B475" s="16">
        <v>472</v>
      </c>
      <c r="C475" s="18">
        <v>1056.8422343380528</v>
      </c>
      <c r="D475" s="18">
        <v>1206.2513396398665</v>
      </c>
      <c r="E475" s="18">
        <v>353.57157870451158</v>
      </c>
      <c r="F475" s="18">
        <v>696.41216059946976</v>
      </c>
      <c r="G475" s="18">
        <v>573.9192984145767</v>
      </c>
      <c r="H475" s="18">
        <v>787.55935638943686</v>
      </c>
      <c r="I475" s="18">
        <v>1902.6635002393364</v>
      </c>
    </row>
    <row r="476" spans="2:9" x14ac:dyDescent="0.4">
      <c r="B476" s="16">
        <v>473</v>
      </c>
      <c r="C476" s="18">
        <v>199.00986767825873</v>
      </c>
      <c r="D476" s="18">
        <v>366.68364749236002</v>
      </c>
      <c r="E476" s="18">
        <v>278.52263996429292</v>
      </c>
      <c r="F476" s="18">
        <v>875.90064154505535</v>
      </c>
      <c r="G476" s="18">
        <v>784.44259550859124</v>
      </c>
      <c r="H476" s="18">
        <v>1089.2712959356077</v>
      </c>
      <c r="I476" s="18">
        <v>1242.5842890374154</v>
      </c>
    </row>
    <row r="477" spans="2:9" x14ac:dyDescent="0.4">
      <c r="B477" s="16">
        <v>474</v>
      </c>
      <c r="C477" s="18">
        <v>1565.4101521803357</v>
      </c>
      <c r="D477" s="18">
        <v>1669.8252719124728</v>
      </c>
      <c r="E477" s="18">
        <v>623.61551105164438</v>
      </c>
      <c r="F477" s="18">
        <v>961.86895650900419</v>
      </c>
      <c r="G477" s="18">
        <v>158.57938818520802</v>
      </c>
      <c r="H477" s="18">
        <v>486.02035488352544</v>
      </c>
      <c r="I477" s="18">
        <v>2631.694228421477</v>
      </c>
    </row>
    <row r="478" spans="2:9" x14ac:dyDescent="0.4">
      <c r="B478" s="16">
        <v>475</v>
      </c>
      <c r="C478" s="18">
        <v>904.0843512867591</v>
      </c>
      <c r="D478" s="18">
        <v>1305.6897195926724</v>
      </c>
      <c r="E478" s="18">
        <v>-575.06933000640311</v>
      </c>
      <c r="F478" s="18">
        <v>-321.2662512030729</v>
      </c>
      <c r="G478" s="18">
        <v>-186.41260416191881</v>
      </c>
      <c r="H478" s="18">
        <v>161.86380347927741</v>
      </c>
      <c r="I478" s="18">
        <v>984.42346838959952</v>
      </c>
    </row>
    <row r="479" spans="2:9" x14ac:dyDescent="0.4">
      <c r="B479" s="16">
        <v>476</v>
      </c>
      <c r="C479" s="18">
        <v>-114.44129275969203</v>
      </c>
      <c r="D479" s="18">
        <v>192.09791629502865</v>
      </c>
      <c r="E479" s="18">
        <v>584.15957485284639</v>
      </c>
      <c r="F479" s="18">
        <v>1008.8580709243615</v>
      </c>
      <c r="G479" s="18">
        <v>385.73809922947112</v>
      </c>
      <c r="H479" s="18">
        <v>719.54129846094361</v>
      </c>
      <c r="I479" s="18">
        <v>1200.9559872193902</v>
      </c>
    </row>
    <row r="480" spans="2:9" x14ac:dyDescent="0.4">
      <c r="B480" s="16">
        <v>477</v>
      </c>
      <c r="C480" s="18">
        <v>845.77288213097052</v>
      </c>
      <c r="D480" s="18">
        <v>1013.7078372266242</v>
      </c>
      <c r="E480" s="18">
        <v>996.3911348247758</v>
      </c>
      <c r="F480" s="18">
        <v>1145.3368204645506</v>
      </c>
      <c r="G480" s="18">
        <v>592.58642697708137</v>
      </c>
      <c r="H480" s="18">
        <v>743.67818005346089</v>
      </c>
      <c r="I480" s="18">
        <v>2159.0446576911745</v>
      </c>
    </row>
    <row r="481" spans="2:9" x14ac:dyDescent="0.4">
      <c r="B481" s="16">
        <v>478</v>
      </c>
      <c r="C481" s="18">
        <v>602.29909722093691</v>
      </c>
      <c r="D481" s="18">
        <v>902.75503191682208</v>
      </c>
      <c r="E481" s="18">
        <v>107.32518175209748</v>
      </c>
      <c r="F481" s="18">
        <v>566.90879194036313</v>
      </c>
      <c r="G481" s="18">
        <v>391.84846340520505</v>
      </c>
      <c r="H481" s="18">
        <v>691.14541954238621</v>
      </c>
      <c r="I481" s="18">
        <v>1469.6638238571852</v>
      </c>
    </row>
    <row r="482" spans="2:9" x14ac:dyDescent="0.4">
      <c r="B482" s="16">
        <v>479</v>
      </c>
      <c r="C482" s="18">
        <v>187.24548219182668</v>
      </c>
      <c r="D482" s="18">
        <v>355.11676452182212</v>
      </c>
      <c r="E482" s="18">
        <v>85.816436948524597</v>
      </c>
      <c r="F482" s="18">
        <v>540.41623074656172</v>
      </c>
      <c r="G482" s="18">
        <v>-629.59200917731675</v>
      </c>
      <c r="H482" s="18">
        <v>-260.30532989463768</v>
      </c>
      <c r="I482" s="18">
        <v>895.53299526838384</v>
      </c>
    </row>
    <row r="483" spans="2:9" x14ac:dyDescent="0.4">
      <c r="B483" s="16">
        <v>480</v>
      </c>
      <c r="C483" s="18">
        <v>572.88633838943088</v>
      </c>
      <c r="D483" s="18">
        <v>880.23179265189776</v>
      </c>
      <c r="E483" s="18">
        <v>306.01673134234579</v>
      </c>
      <c r="F483" s="18">
        <v>669.10266819454262</v>
      </c>
      <c r="G483" s="18">
        <v>-233.39645373244912</v>
      </c>
      <c r="H483" s="18">
        <v>110.66348999006004</v>
      </c>
      <c r="I483" s="18">
        <v>1549.3344608464404</v>
      </c>
    </row>
    <row r="484" spans="2:9" x14ac:dyDescent="0.4">
      <c r="B484" s="16">
        <v>481</v>
      </c>
      <c r="C484" s="18">
        <v>1102.8290794127963</v>
      </c>
      <c r="D484" s="18">
        <v>1644.4091334284194</v>
      </c>
      <c r="E484" s="18">
        <v>492.57583829696227</v>
      </c>
      <c r="F484" s="18">
        <v>905.57887800700507</v>
      </c>
      <c r="G484" s="18">
        <v>-59.830383907238684</v>
      </c>
      <c r="H484" s="18">
        <v>436.46190049806216</v>
      </c>
      <c r="I484" s="18">
        <v>2549.9880114354246</v>
      </c>
    </row>
    <row r="485" spans="2:9" x14ac:dyDescent="0.4">
      <c r="B485" s="16">
        <v>482</v>
      </c>
      <c r="C485" s="18">
        <v>1290.7918238293396</v>
      </c>
      <c r="D485" s="18">
        <v>1597.0278352923087</v>
      </c>
      <c r="E485" s="18">
        <v>298.15545463438787</v>
      </c>
      <c r="F485" s="18">
        <v>616.58973935061942</v>
      </c>
      <c r="G485" s="18">
        <v>-0.54952722984785396</v>
      </c>
      <c r="H485" s="18">
        <v>360.97678105867408</v>
      </c>
      <c r="I485" s="18">
        <v>2213.617574642928</v>
      </c>
    </row>
    <row r="486" spans="2:9" x14ac:dyDescent="0.4">
      <c r="B486" s="16">
        <v>483</v>
      </c>
      <c r="C486" s="18">
        <v>349.04349615400042</v>
      </c>
      <c r="D486" s="18">
        <v>840.46042461113439</v>
      </c>
      <c r="E486" s="18">
        <v>283.30630042936241</v>
      </c>
      <c r="F486" s="18">
        <v>729.39220710072982</v>
      </c>
      <c r="G486" s="18">
        <v>1718.8627743314614</v>
      </c>
      <c r="H486" s="18">
        <v>1994.048841435902</v>
      </c>
      <c r="I486" s="18">
        <v>1569.8526317118642</v>
      </c>
    </row>
    <row r="487" spans="2:9" x14ac:dyDescent="0.4">
      <c r="B487" s="16">
        <v>484</v>
      </c>
      <c r="C487" s="18">
        <v>503.50060806541603</v>
      </c>
      <c r="D487" s="18">
        <v>747.75921779027101</v>
      </c>
      <c r="E487" s="18">
        <v>555.70348358301192</v>
      </c>
      <c r="F487" s="18">
        <v>885.3838882086709</v>
      </c>
      <c r="G487" s="18">
        <v>-1009.0426553403133</v>
      </c>
      <c r="H487" s="18">
        <v>-490.28876213089768</v>
      </c>
      <c r="I487" s="18">
        <v>1633.1431059989418</v>
      </c>
    </row>
    <row r="488" spans="2:9" x14ac:dyDescent="0.4">
      <c r="B488" s="16">
        <v>485</v>
      </c>
      <c r="C488" s="18">
        <v>1903.2821881044492</v>
      </c>
      <c r="D488" s="18">
        <v>2041.9057745493324</v>
      </c>
      <c r="E488" s="18">
        <v>1354.9011410718394</v>
      </c>
      <c r="F488" s="18">
        <v>1432.0970800543089</v>
      </c>
      <c r="G488" s="18">
        <v>1857.3227464848076</v>
      </c>
      <c r="H488" s="18">
        <v>2074.4805760071563</v>
      </c>
      <c r="I488" s="18">
        <v>3474.002854603641</v>
      </c>
    </row>
    <row r="489" spans="2:9" x14ac:dyDescent="0.4">
      <c r="B489" s="16">
        <v>486</v>
      </c>
      <c r="C489" s="18">
        <v>993.75910776202272</v>
      </c>
      <c r="D489" s="18">
        <v>1057.4864430719704</v>
      </c>
      <c r="E489" s="18">
        <v>1129.0868758582399</v>
      </c>
      <c r="F489" s="18">
        <v>1420.17752294925</v>
      </c>
      <c r="G489" s="18">
        <v>1034.1340749589663</v>
      </c>
      <c r="H489" s="18">
        <v>1177.0110543532919</v>
      </c>
      <c r="I489" s="18">
        <v>2477.6639660212204</v>
      </c>
    </row>
    <row r="490" spans="2:9" x14ac:dyDescent="0.4">
      <c r="B490" s="16">
        <v>487</v>
      </c>
      <c r="C490" s="18">
        <v>1048.1128975875047</v>
      </c>
      <c r="D490" s="18">
        <v>1309.4511077472919</v>
      </c>
      <c r="E490" s="18">
        <v>442.41308664028463</v>
      </c>
      <c r="F490" s="18">
        <v>807.98166341995363</v>
      </c>
      <c r="G490" s="18">
        <v>-291.41291992946435</v>
      </c>
      <c r="H490" s="18">
        <v>255.62739512350367</v>
      </c>
      <c r="I490" s="18">
        <v>2117.4327711672454</v>
      </c>
    </row>
    <row r="491" spans="2:9" x14ac:dyDescent="0.4">
      <c r="B491" s="16">
        <v>488</v>
      </c>
      <c r="C491" s="18">
        <v>1834.7632754859262</v>
      </c>
      <c r="D491" s="18">
        <v>2329.675912915327</v>
      </c>
      <c r="E491" s="18">
        <v>134.06460828407376</v>
      </c>
      <c r="F491" s="18">
        <v>466.15310641159931</v>
      </c>
      <c r="G491" s="18">
        <v>-102.08294070011391</v>
      </c>
      <c r="H491" s="18">
        <v>96.79725001517329</v>
      </c>
      <c r="I491" s="18">
        <v>2795.8290193269263</v>
      </c>
    </row>
    <row r="492" spans="2:9" x14ac:dyDescent="0.4">
      <c r="B492" s="16">
        <v>489</v>
      </c>
      <c r="C492" s="18">
        <v>860.67351741374159</v>
      </c>
      <c r="D492" s="18">
        <v>1150.3866650629607</v>
      </c>
      <c r="E492" s="18">
        <v>-17.781289148609631</v>
      </c>
      <c r="F492" s="18">
        <v>495.18823173350779</v>
      </c>
      <c r="G492" s="18">
        <v>-552.45022732550967</v>
      </c>
      <c r="H492" s="18">
        <v>-216.80510432790868</v>
      </c>
      <c r="I492" s="18">
        <v>1645.5748967964685</v>
      </c>
    </row>
    <row r="493" spans="2:9" x14ac:dyDescent="0.4">
      <c r="B493" s="16">
        <v>490</v>
      </c>
      <c r="C493" s="18">
        <v>172.18805998606138</v>
      </c>
      <c r="D493" s="18">
        <v>387.0590138342211</v>
      </c>
      <c r="E493" s="18">
        <v>565.01097829531886</v>
      </c>
      <c r="F493" s="18">
        <v>902.14532863356737</v>
      </c>
      <c r="G493" s="18">
        <v>-918.30983074495441</v>
      </c>
      <c r="H493" s="18">
        <v>-386.12584393280531</v>
      </c>
      <c r="I493" s="18">
        <v>1289.2043424677886</v>
      </c>
    </row>
    <row r="494" spans="2:9" x14ac:dyDescent="0.4">
      <c r="B494" s="16">
        <v>491</v>
      </c>
      <c r="C494" s="18">
        <v>-252.24336954126306</v>
      </c>
      <c r="D494" s="18">
        <v>-47.357411997702002</v>
      </c>
      <c r="E494" s="18">
        <v>-448.72094537348016</v>
      </c>
      <c r="F494" s="18">
        <v>91.079033861745074</v>
      </c>
      <c r="G494" s="18">
        <v>-499.0432212043188</v>
      </c>
      <c r="H494" s="18">
        <v>-147.06824750930195</v>
      </c>
      <c r="I494" s="18">
        <v>43.721621864043072</v>
      </c>
    </row>
    <row r="495" spans="2:9" x14ac:dyDescent="0.4">
      <c r="B495" s="16">
        <v>492</v>
      </c>
      <c r="C495" s="18">
        <v>-207.1244783673427</v>
      </c>
      <c r="D495" s="18">
        <v>-104.15696557945068</v>
      </c>
      <c r="E495" s="18">
        <v>1098.3808696161318</v>
      </c>
      <c r="F495" s="18">
        <v>1294.164801016434</v>
      </c>
      <c r="G495" s="18">
        <v>-488.38903577869939</v>
      </c>
      <c r="H495" s="18">
        <v>-115.43062920647776</v>
      </c>
      <c r="I495" s="18">
        <v>1190.0078354369834</v>
      </c>
    </row>
    <row r="496" spans="2:9" x14ac:dyDescent="0.4">
      <c r="B496" s="16">
        <v>493</v>
      </c>
      <c r="C496" s="18">
        <v>-87.568547302697198</v>
      </c>
      <c r="D496" s="18">
        <v>313.84293638623899</v>
      </c>
      <c r="E496" s="18">
        <v>211.04388553283525</v>
      </c>
      <c r="F496" s="18">
        <v>523.76390131673452</v>
      </c>
      <c r="G496" s="18">
        <v>-459.21049307904491</v>
      </c>
      <c r="H496" s="18">
        <v>-96.91914787904193</v>
      </c>
      <c r="I496" s="18">
        <v>837.60683770297351</v>
      </c>
    </row>
    <row r="497" spans="2:9" x14ac:dyDescent="0.4">
      <c r="B497" s="16">
        <v>494</v>
      </c>
      <c r="C497" s="18">
        <v>3854.4755600402723</v>
      </c>
      <c r="D497" s="18">
        <v>4302.4788580385712</v>
      </c>
      <c r="E497" s="18">
        <v>385.3998473447632</v>
      </c>
      <c r="F497" s="18">
        <v>825.36923228623516</v>
      </c>
      <c r="G497" s="18">
        <v>-85.093960612401133</v>
      </c>
      <c r="H497" s="18">
        <v>292.70459018854024</v>
      </c>
      <c r="I497" s="18">
        <v>5127.8480903248064</v>
      </c>
    </row>
    <row r="498" spans="2:9" x14ac:dyDescent="0.4">
      <c r="B498" s="16">
        <v>495</v>
      </c>
      <c r="C498" s="18">
        <v>-642.25356473674992</v>
      </c>
      <c r="D498" s="18">
        <v>-347.96298588299112</v>
      </c>
      <c r="E498" s="18">
        <v>1039.8695382606734</v>
      </c>
      <c r="F498" s="18">
        <v>1305.0879537806975</v>
      </c>
      <c r="G498" s="18">
        <v>-391.35364138931095</v>
      </c>
      <c r="H498" s="18">
        <v>-47.592144505325564</v>
      </c>
      <c r="I498" s="18">
        <v>957.12496789770637</v>
      </c>
    </row>
    <row r="499" spans="2:9" x14ac:dyDescent="0.4">
      <c r="B499" s="16">
        <v>496</v>
      </c>
      <c r="C499" s="18">
        <v>530.46136674487525</v>
      </c>
      <c r="D499" s="18">
        <v>640.34248262212157</v>
      </c>
      <c r="E499" s="18">
        <v>415.18276963578523</v>
      </c>
      <c r="F499" s="18">
        <v>829.19989193576384</v>
      </c>
      <c r="G499" s="18">
        <v>-154.05310158217321</v>
      </c>
      <c r="H499" s="18">
        <v>179.89892545323221</v>
      </c>
      <c r="I499" s="18">
        <v>1469.5423745578855</v>
      </c>
    </row>
    <row r="500" spans="2:9" x14ac:dyDescent="0.4">
      <c r="B500" s="16">
        <v>497</v>
      </c>
      <c r="C500" s="18">
        <v>2911.7736641797555</v>
      </c>
      <c r="D500" s="18">
        <v>3264.9858281393713</v>
      </c>
      <c r="E500" s="18">
        <v>754.81255312266831</v>
      </c>
      <c r="F500" s="18">
        <v>1075.6354550562569</v>
      </c>
      <c r="G500" s="18">
        <v>1918.459487324842</v>
      </c>
      <c r="H500" s="18">
        <v>2236.7987785854993</v>
      </c>
      <c r="I500" s="18">
        <v>4340.6212831956282</v>
      </c>
    </row>
    <row r="501" spans="2:9" x14ac:dyDescent="0.4">
      <c r="B501" s="16">
        <v>498</v>
      </c>
      <c r="C501" s="18">
        <v>295.67153849809927</v>
      </c>
      <c r="D501" s="18">
        <v>509.80117945146253</v>
      </c>
      <c r="E501" s="18">
        <v>650.83431587428277</v>
      </c>
      <c r="F501" s="18">
        <v>976.94090695944556</v>
      </c>
      <c r="G501" s="18">
        <v>16.970822757688438</v>
      </c>
      <c r="H501" s="18">
        <v>299.36373950177409</v>
      </c>
      <c r="I501" s="18">
        <v>1486.7420864109081</v>
      </c>
    </row>
    <row r="502" spans="2:9" x14ac:dyDescent="0.4">
      <c r="B502" s="16">
        <v>499</v>
      </c>
      <c r="C502" s="18">
        <v>471.23424345266574</v>
      </c>
      <c r="D502" s="18">
        <v>680.10917940607396</v>
      </c>
      <c r="E502" s="18">
        <v>733.16483950709585</v>
      </c>
      <c r="F502" s="18">
        <v>1038.0017613746188</v>
      </c>
      <c r="G502" s="18">
        <v>8.1411366480982679</v>
      </c>
      <c r="H502" s="18">
        <v>178.84372780706576</v>
      </c>
      <c r="I502" s="18">
        <v>1718.1109407806928</v>
      </c>
    </row>
    <row r="503" spans="2:9" x14ac:dyDescent="0.4">
      <c r="B503" s="16">
        <v>500</v>
      </c>
      <c r="C503" s="18">
        <v>809.35424116008789</v>
      </c>
      <c r="D503" s="18">
        <v>1113.2939984272755</v>
      </c>
      <c r="E503" s="18">
        <v>110.82811644561366</v>
      </c>
      <c r="F503" s="18">
        <v>469.47541469154703</v>
      </c>
      <c r="G503" s="18">
        <v>1321.9050754233781</v>
      </c>
      <c r="H503" s="18">
        <v>1633.5434373259664</v>
      </c>
      <c r="I503" s="18">
        <v>1582.7694131188225</v>
      </c>
    </row>
    <row r="504" spans="2:9" x14ac:dyDescent="0.4">
      <c r="B504" s="16">
        <v>501</v>
      </c>
      <c r="C504" s="18">
        <v>-11.930248787776691</v>
      </c>
      <c r="D504" s="18">
        <v>296.15987181891956</v>
      </c>
      <c r="E504" s="18">
        <v>-157.88498322774728</v>
      </c>
      <c r="F504" s="18">
        <v>207.6669519144109</v>
      </c>
      <c r="G504" s="18">
        <v>511.76272147575366</v>
      </c>
      <c r="H504" s="18">
        <v>794.40533721906218</v>
      </c>
      <c r="I504" s="18">
        <v>503.82682373333046</v>
      </c>
    </row>
    <row r="505" spans="2:9" x14ac:dyDescent="0.4">
      <c r="B505" s="16">
        <v>502</v>
      </c>
      <c r="C505" s="18">
        <v>-314.88461861859298</v>
      </c>
      <c r="D505" s="18">
        <v>-53.672895126464937</v>
      </c>
      <c r="E505" s="18">
        <v>83.892842148165983</v>
      </c>
      <c r="F505" s="18">
        <v>376.4188000938301</v>
      </c>
      <c r="G505" s="18">
        <v>-479.03092539390275</v>
      </c>
      <c r="H505" s="18">
        <v>-161.69150080558688</v>
      </c>
      <c r="I505" s="18">
        <v>322.74590496736516</v>
      </c>
    </row>
    <row r="506" spans="2:9" x14ac:dyDescent="0.4">
      <c r="B506" s="16">
        <v>503</v>
      </c>
      <c r="C506" s="18">
        <v>167.15459957725784</v>
      </c>
      <c r="D506" s="18">
        <v>393.6177328369597</v>
      </c>
      <c r="E506" s="18">
        <v>352.73404433899418</v>
      </c>
      <c r="F506" s="18">
        <v>856.12930244418953</v>
      </c>
      <c r="G506" s="18">
        <v>-430.42906098662138</v>
      </c>
      <c r="H506" s="18">
        <v>-131.21335147265131</v>
      </c>
      <c r="I506" s="18">
        <v>1249.7470352811492</v>
      </c>
    </row>
    <row r="507" spans="2:9" x14ac:dyDescent="0.4">
      <c r="B507" s="16">
        <v>504</v>
      </c>
      <c r="C507" s="18">
        <v>2483.7089747964701</v>
      </c>
      <c r="D507" s="18">
        <v>2688.3226317589715</v>
      </c>
      <c r="E507" s="18">
        <v>1126.0696744962904</v>
      </c>
      <c r="F507" s="18">
        <v>1457.5854124625112</v>
      </c>
      <c r="G507" s="18">
        <v>-820.65053073928584</v>
      </c>
      <c r="H507" s="18">
        <v>-455.91551047463963</v>
      </c>
      <c r="I507" s="18">
        <v>4145.9080442214827</v>
      </c>
    </row>
    <row r="508" spans="2:9" x14ac:dyDescent="0.4">
      <c r="B508" s="16">
        <v>505</v>
      </c>
      <c r="C508" s="18">
        <v>1547.3713171831655</v>
      </c>
      <c r="D508" s="18">
        <v>1807.8675751972301</v>
      </c>
      <c r="E508" s="18">
        <v>-109.71169130150201</v>
      </c>
      <c r="F508" s="18">
        <v>329.84179356818652</v>
      </c>
      <c r="G508" s="18">
        <v>336.19113712727244</v>
      </c>
      <c r="H508" s="18">
        <v>683.37890826769092</v>
      </c>
      <c r="I508" s="18">
        <v>2137.7093687654165</v>
      </c>
    </row>
    <row r="509" spans="2:9" x14ac:dyDescent="0.4">
      <c r="B509" s="16">
        <v>506</v>
      </c>
      <c r="C509" s="18">
        <v>848.05994447737123</v>
      </c>
      <c r="D509" s="18">
        <v>1057.6909506240736</v>
      </c>
      <c r="E509" s="18">
        <v>-367.6035792938502</v>
      </c>
      <c r="F509" s="18">
        <v>97.544247377743432</v>
      </c>
      <c r="G509" s="18">
        <v>450.58209962956789</v>
      </c>
      <c r="H509" s="18">
        <v>667.05051108966506</v>
      </c>
      <c r="I509" s="18">
        <v>1155.235198001817</v>
      </c>
    </row>
    <row r="510" spans="2:9" x14ac:dyDescent="0.4">
      <c r="B510" s="16">
        <v>507</v>
      </c>
      <c r="C510" s="18">
        <v>1160.4521866189048</v>
      </c>
      <c r="D510" s="18">
        <v>1515.1793727552185</v>
      </c>
      <c r="E510" s="18">
        <v>400.9915669982621</v>
      </c>
      <c r="F510" s="18">
        <v>871.19958364537683</v>
      </c>
      <c r="G510" s="18">
        <v>-567.18914387530367</v>
      </c>
      <c r="H510" s="18">
        <v>-233.26982274948909</v>
      </c>
      <c r="I510" s="18">
        <v>2386.3789564005956</v>
      </c>
    </row>
    <row r="511" spans="2:9" x14ac:dyDescent="0.4">
      <c r="B511" s="16">
        <v>508</v>
      </c>
      <c r="C511" s="18">
        <v>97.468218875752655</v>
      </c>
      <c r="D511" s="18">
        <v>310.43635555697415</v>
      </c>
      <c r="E511" s="18">
        <v>-181.98513447736855</v>
      </c>
      <c r="F511" s="18">
        <v>354.28077983338483</v>
      </c>
      <c r="G511" s="18">
        <v>-134.34478421105064</v>
      </c>
      <c r="H511" s="18">
        <v>216.43728976955197</v>
      </c>
      <c r="I511" s="18">
        <v>664.71713539035898</v>
      </c>
    </row>
    <row r="512" spans="2:9" x14ac:dyDescent="0.4">
      <c r="B512" s="16">
        <v>509</v>
      </c>
      <c r="C512" s="18">
        <v>-304.05595682741205</v>
      </c>
      <c r="D512" s="18">
        <v>-9.4578732067685678</v>
      </c>
      <c r="E512" s="18">
        <v>292.06485076407182</v>
      </c>
      <c r="F512" s="18">
        <v>575.75956501066378</v>
      </c>
      <c r="G512" s="18">
        <v>410.420814792697</v>
      </c>
      <c r="H512" s="18">
        <v>725.25145029158489</v>
      </c>
      <c r="I512" s="18">
        <v>566.30169180389521</v>
      </c>
    </row>
    <row r="513" spans="2:9" x14ac:dyDescent="0.4">
      <c r="B513" s="16">
        <v>510</v>
      </c>
      <c r="C513" s="18">
        <v>1464.5546205621667</v>
      </c>
      <c r="D513" s="18">
        <v>1818.5387586675281</v>
      </c>
      <c r="E513" s="18">
        <v>1238.9723135374941</v>
      </c>
      <c r="F513" s="18">
        <v>1514.6465450941569</v>
      </c>
      <c r="G513" s="18">
        <v>29.018156187265276</v>
      </c>
      <c r="H513" s="18">
        <v>199.63132410952488</v>
      </c>
      <c r="I513" s="18">
        <v>3333.1853037616847</v>
      </c>
    </row>
    <row r="514" spans="2:9" x14ac:dyDescent="0.4">
      <c r="B514" s="16">
        <v>511</v>
      </c>
      <c r="C514" s="18">
        <v>318.63943299409902</v>
      </c>
      <c r="D514" s="18">
        <v>530.70543895198784</v>
      </c>
      <c r="E514" s="18">
        <v>232.02135158186888</v>
      </c>
      <c r="F514" s="18">
        <v>665.21957060199122</v>
      </c>
      <c r="G514" s="18">
        <v>1915.8441716106088</v>
      </c>
      <c r="H514" s="18">
        <v>2177.0141683630195</v>
      </c>
      <c r="I514" s="18">
        <v>1195.9250095539792</v>
      </c>
    </row>
    <row r="515" spans="2:9" x14ac:dyDescent="0.4">
      <c r="B515" s="16">
        <v>512</v>
      </c>
      <c r="C515" s="18">
        <v>361.30561339855979</v>
      </c>
      <c r="D515" s="18">
        <v>575.8246448227402</v>
      </c>
      <c r="E515" s="18">
        <v>-373.6488955357263</v>
      </c>
      <c r="F515" s="18">
        <v>166.41082919035784</v>
      </c>
      <c r="G515" s="18">
        <v>1792.6922647677275</v>
      </c>
      <c r="H515" s="18">
        <v>1916.9873567724094</v>
      </c>
      <c r="I515" s="18">
        <v>742.23547401309804</v>
      </c>
    </row>
    <row r="516" spans="2:9" x14ac:dyDescent="0.4">
      <c r="B516" s="16">
        <v>513</v>
      </c>
      <c r="C516" s="18">
        <v>108.25138196170428</v>
      </c>
      <c r="D516" s="18">
        <v>321.32086656192337</v>
      </c>
      <c r="E516" s="18">
        <v>686.75739104853824</v>
      </c>
      <c r="F516" s="18">
        <v>1198.9288977501401</v>
      </c>
      <c r="G516" s="18">
        <v>752.26645517889256</v>
      </c>
      <c r="H516" s="18">
        <v>1040.6778648741442</v>
      </c>
      <c r="I516" s="18">
        <v>1520.2497643120635</v>
      </c>
    </row>
    <row r="517" spans="2:9" x14ac:dyDescent="0.4">
      <c r="B517" s="16">
        <v>514</v>
      </c>
      <c r="C517" s="18">
        <v>1777.4084872560302</v>
      </c>
      <c r="D517" s="18">
        <v>1895.0549939305272</v>
      </c>
      <c r="E517" s="18">
        <v>373.02772216075914</v>
      </c>
      <c r="F517" s="18">
        <v>856.66981882352786</v>
      </c>
      <c r="G517" s="18">
        <v>-242.78342923359719</v>
      </c>
      <c r="H517" s="18">
        <v>229.59321347073524</v>
      </c>
      <c r="I517" s="18">
        <v>2751.7248127540552</v>
      </c>
    </row>
    <row r="518" spans="2:9" x14ac:dyDescent="0.4">
      <c r="B518" s="16">
        <v>515</v>
      </c>
      <c r="C518" s="18">
        <v>-137.16969878009809</v>
      </c>
      <c r="D518" s="18">
        <v>217.54071080521521</v>
      </c>
      <c r="E518" s="18">
        <v>-958.02166084191117</v>
      </c>
      <c r="F518" s="18">
        <v>-194.89559697194727</v>
      </c>
      <c r="G518" s="18">
        <v>2785.7745479042796</v>
      </c>
      <c r="H518" s="18">
        <v>3274.1909710465929</v>
      </c>
      <c r="I518" s="18">
        <v>22.645113833267942</v>
      </c>
    </row>
    <row r="519" spans="2:9" x14ac:dyDescent="0.4">
      <c r="B519" s="16">
        <v>516</v>
      </c>
      <c r="C519" s="18">
        <v>81.184759684825508</v>
      </c>
      <c r="D519" s="18">
        <v>241.56871521048282</v>
      </c>
      <c r="E519" s="18">
        <v>-703.96206937083844</v>
      </c>
      <c r="F519" s="18">
        <v>85.966327060484446</v>
      </c>
      <c r="G519" s="18">
        <v>512.66360640959169</v>
      </c>
      <c r="H519" s="18">
        <v>894.25040582427789</v>
      </c>
      <c r="I519" s="18">
        <v>327.53504227096727</v>
      </c>
    </row>
    <row r="520" spans="2:9" x14ac:dyDescent="0.4">
      <c r="B520" s="16">
        <v>517</v>
      </c>
      <c r="C520" s="18">
        <v>490.92102778352421</v>
      </c>
      <c r="D520" s="18">
        <v>650.23371701779263</v>
      </c>
      <c r="E520" s="18">
        <v>254.29896592365321</v>
      </c>
      <c r="F520" s="18">
        <v>653.3642728747343</v>
      </c>
      <c r="G520" s="18">
        <v>481.10995968197903</v>
      </c>
      <c r="H520" s="18">
        <v>807.94060861554419</v>
      </c>
      <c r="I520" s="18">
        <v>1303.597989892527</v>
      </c>
    </row>
    <row r="521" spans="2:9" x14ac:dyDescent="0.4">
      <c r="B521" s="16">
        <v>518</v>
      </c>
      <c r="C521" s="18">
        <v>1132.2587734890942</v>
      </c>
      <c r="D521" s="18">
        <v>1436.8139131657958</v>
      </c>
      <c r="E521" s="18">
        <v>116.69151895904679</v>
      </c>
      <c r="F521" s="18">
        <v>653.26543238382123</v>
      </c>
      <c r="G521" s="18">
        <v>1305.8612992478875</v>
      </c>
      <c r="H521" s="18">
        <v>1603.8683465704917</v>
      </c>
      <c r="I521" s="18">
        <v>2090.0793455496168</v>
      </c>
    </row>
    <row r="522" spans="2:9" x14ac:dyDescent="0.4">
      <c r="B522" s="16">
        <v>519</v>
      </c>
      <c r="C522" s="18">
        <v>-579.41371652858652</v>
      </c>
      <c r="D522" s="18">
        <v>-43.080589415398663</v>
      </c>
      <c r="E522" s="18">
        <v>1237.1093676343519</v>
      </c>
      <c r="F522" s="18">
        <v>1711.2149513885411</v>
      </c>
      <c r="G522" s="18">
        <v>-1191.3768026351433</v>
      </c>
      <c r="H522" s="18">
        <v>-737.23234151728138</v>
      </c>
      <c r="I522" s="18">
        <v>1668.1343619731424</v>
      </c>
    </row>
    <row r="523" spans="2:9" x14ac:dyDescent="0.4">
      <c r="B523" s="16">
        <v>520</v>
      </c>
      <c r="C523" s="18">
        <v>-236.76832307182053</v>
      </c>
      <c r="D523" s="18">
        <v>108.11858080531238</v>
      </c>
      <c r="E523" s="18">
        <v>17.027604222907598</v>
      </c>
      <c r="F523" s="18">
        <v>337.64293860428722</v>
      </c>
      <c r="G523" s="18">
        <v>124.48283787014998</v>
      </c>
      <c r="H523" s="18">
        <v>544.89335204271038</v>
      </c>
      <c r="I523" s="18">
        <v>445.7615194095996</v>
      </c>
    </row>
    <row r="524" spans="2:9" x14ac:dyDescent="0.4">
      <c r="B524" s="16">
        <v>521</v>
      </c>
      <c r="C524" s="18">
        <v>965.36015835290539</v>
      </c>
      <c r="D524" s="18">
        <v>1129.9253494236727</v>
      </c>
      <c r="E524" s="18">
        <v>1184.7296384327401</v>
      </c>
      <c r="F524" s="18">
        <v>1283.7650225390475</v>
      </c>
      <c r="G524" s="18">
        <v>18.001797312378812</v>
      </c>
      <c r="H524" s="18">
        <v>366.507214543685</v>
      </c>
      <c r="I524" s="18">
        <v>2413.6903719627203</v>
      </c>
    </row>
    <row r="525" spans="2:9" x14ac:dyDescent="0.4">
      <c r="B525" s="16">
        <v>522</v>
      </c>
      <c r="C525" s="18">
        <v>240.05952111411614</v>
      </c>
      <c r="D525" s="18">
        <v>407.02738656826989</v>
      </c>
      <c r="E525" s="18">
        <v>1020.2511103386892</v>
      </c>
      <c r="F525" s="18">
        <v>1216.3294909992978</v>
      </c>
      <c r="G525" s="18">
        <v>-305.0284107046806</v>
      </c>
      <c r="H525" s="18">
        <v>30.905293305654823</v>
      </c>
      <c r="I525" s="18">
        <v>1623.3568775675676</v>
      </c>
    </row>
    <row r="526" spans="2:9" x14ac:dyDescent="0.4">
      <c r="B526" s="16">
        <v>523</v>
      </c>
      <c r="C526" s="18">
        <v>547.33738328861341</v>
      </c>
      <c r="D526" s="18">
        <v>901.67205605761319</v>
      </c>
      <c r="E526" s="18">
        <v>118.50638438083593</v>
      </c>
      <c r="F526" s="18">
        <v>672.75124525170008</v>
      </c>
      <c r="G526" s="18">
        <v>-1283.1547012894293</v>
      </c>
      <c r="H526" s="18">
        <v>-758.74039358399</v>
      </c>
      <c r="I526" s="18">
        <v>1574.4233013093133</v>
      </c>
    </row>
    <row r="527" spans="2:9" x14ac:dyDescent="0.4">
      <c r="B527" s="16">
        <v>524</v>
      </c>
      <c r="C527" s="18">
        <v>833.46579036805065</v>
      </c>
      <c r="D527" s="18">
        <v>1228.8932313380021</v>
      </c>
      <c r="E527" s="18">
        <v>-83.428638879756591</v>
      </c>
      <c r="F527" s="18">
        <v>337.09671374867048</v>
      </c>
      <c r="G527" s="18">
        <v>-397.70896417107485</v>
      </c>
      <c r="H527" s="18">
        <v>-47.863998145480195</v>
      </c>
      <c r="I527" s="18">
        <v>1565.9899450866726</v>
      </c>
    </row>
    <row r="528" spans="2:9" x14ac:dyDescent="0.4">
      <c r="B528" s="16">
        <v>525</v>
      </c>
      <c r="C528" s="18">
        <v>1627.3743847160547</v>
      </c>
      <c r="D528" s="18">
        <v>1888.8158228965417</v>
      </c>
      <c r="E528" s="18">
        <v>-225.56159697500698</v>
      </c>
      <c r="F528" s="18">
        <v>422.63257899766029</v>
      </c>
      <c r="G528" s="18">
        <v>433.17841513169788</v>
      </c>
      <c r="H528" s="18">
        <v>691.73402215655392</v>
      </c>
      <c r="I528" s="18">
        <v>2311.4484018942021</v>
      </c>
    </row>
    <row r="529" spans="2:9" x14ac:dyDescent="0.4">
      <c r="B529" s="16">
        <v>526</v>
      </c>
      <c r="C529" s="18">
        <v>-477.22865448222876</v>
      </c>
      <c r="D529" s="18">
        <v>-170.54082768815431</v>
      </c>
      <c r="E529" s="18">
        <v>428.98859921419933</v>
      </c>
      <c r="F529" s="18">
        <v>736.42557451277389</v>
      </c>
      <c r="G529" s="18">
        <v>412.29658365506043</v>
      </c>
      <c r="H529" s="18">
        <v>765.1881543798529</v>
      </c>
      <c r="I529" s="18">
        <v>565.88474682461958</v>
      </c>
    </row>
    <row r="530" spans="2:9" x14ac:dyDescent="0.4">
      <c r="B530" s="16">
        <v>527</v>
      </c>
      <c r="C530" s="18">
        <v>94.903226288379926</v>
      </c>
      <c r="D530" s="18">
        <v>250.26230097306518</v>
      </c>
      <c r="E530" s="18">
        <v>1286.3249875854349</v>
      </c>
      <c r="F530" s="18">
        <v>1479.7308698899174</v>
      </c>
      <c r="G530" s="18">
        <v>520.35879344923228</v>
      </c>
      <c r="H530" s="18">
        <v>614.66323123647294</v>
      </c>
      <c r="I530" s="18">
        <v>1729.9931708629824</v>
      </c>
    </row>
    <row r="531" spans="2:9" x14ac:dyDescent="0.4">
      <c r="B531" s="16">
        <v>528</v>
      </c>
      <c r="C531" s="18">
        <v>-667.7014903328037</v>
      </c>
      <c r="D531" s="18">
        <v>-363.04989425505232</v>
      </c>
      <c r="E531" s="18">
        <v>415.17487643851416</v>
      </c>
      <c r="F531" s="18">
        <v>510.32073178385156</v>
      </c>
      <c r="G531" s="18">
        <v>70.749136303256591</v>
      </c>
      <c r="H531" s="18">
        <v>411.8853867502088</v>
      </c>
      <c r="I531" s="18">
        <v>147.27083752879923</v>
      </c>
    </row>
    <row r="532" spans="2:9" x14ac:dyDescent="0.4">
      <c r="B532" s="16">
        <v>529</v>
      </c>
      <c r="C532" s="18">
        <v>1248.6099481396125</v>
      </c>
      <c r="D532" s="18">
        <v>1647.5820528609211</v>
      </c>
      <c r="E532" s="18">
        <v>1199.3078344534342</v>
      </c>
      <c r="F532" s="18">
        <v>1300.9870555976486</v>
      </c>
      <c r="G532" s="18">
        <v>-557.44609168991906</v>
      </c>
      <c r="H532" s="18">
        <v>-174.24334225266932</v>
      </c>
      <c r="I532" s="18">
        <v>2948.5691084585696</v>
      </c>
    </row>
    <row r="533" spans="2:9" x14ac:dyDescent="0.4">
      <c r="B533" s="16">
        <v>530</v>
      </c>
      <c r="C533" s="18">
        <v>446.2212308158837</v>
      </c>
      <c r="D533" s="18">
        <v>705.37074964356839</v>
      </c>
      <c r="E533" s="18">
        <v>378.84086734265179</v>
      </c>
      <c r="F533" s="18">
        <v>757.07837496312106</v>
      </c>
      <c r="G533" s="18">
        <v>143.61327187088943</v>
      </c>
      <c r="H533" s="18">
        <v>401.69448461680975</v>
      </c>
      <c r="I533" s="18">
        <v>1462.4491246066896</v>
      </c>
    </row>
    <row r="534" spans="2:9" x14ac:dyDescent="0.4">
      <c r="B534" s="16">
        <v>531</v>
      </c>
      <c r="C534" s="18">
        <v>713.55135010147342</v>
      </c>
      <c r="D534" s="18">
        <v>928.22196343727171</v>
      </c>
      <c r="E534" s="18">
        <v>796.26076711328994</v>
      </c>
      <c r="F534" s="18">
        <v>1124.7701525837529</v>
      </c>
      <c r="G534" s="18">
        <v>761.87299834274677</v>
      </c>
      <c r="H534" s="18">
        <v>1128.4981926794394</v>
      </c>
      <c r="I534" s="18">
        <v>2052.9921160210247</v>
      </c>
    </row>
    <row r="535" spans="2:9" x14ac:dyDescent="0.4">
      <c r="B535" s="16">
        <v>532</v>
      </c>
      <c r="C535" s="18">
        <v>-1205.9930476392606</v>
      </c>
      <c r="D535" s="18">
        <v>-712.96099478153076</v>
      </c>
      <c r="E535" s="18">
        <v>1106.2101113359886</v>
      </c>
      <c r="F535" s="18">
        <v>1477.2630333744364</v>
      </c>
      <c r="G535" s="18">
        <v>-1744.277302988047</v>
      </c>
      <c r="H535" s="18">
        <v>-1063.7109491520007</v>
      </c>
      <c r="I535" s="18">
        <v>764.30203859290566</v>
      </c>
    </row>
    <row r="536" spans="2:9" x14ac:dyDescent="0.4">
      <c r="B536" s="16">
        <v>533</v>
      </c>
      <c r="C536" s="18">
        <v>-154.57062283091295</v>
      </c>
      <c r="D536" s="18">
        <v>12.137245677865849</v>
      </c>
      <c r="E536" s="18">
        <v>73.83682493972924</v>
      </c>
      <c r="F536" s="18">
        <v>339.39005218228567</v>
      </c>
      <c r="G536" s="18">
        <v>-75.675557390920517</v>
      </c>
      <c r="H536" s="18">
        <v>243.92765480754611</v>
      </c>
      <c r="I536" s="18">
        <v>351.52729786015152</v>
      </c>
    </row>
    <row r="537" spans="2:9" x14ac:dyDescent="0.4">
      <c r="B537" s="16">
        <v>534</v>
      </c>
      <c r="C537" s="18">
        <v>3733.7298545460199</v>
      </c>
      <c r="D537" s="18">
        <v>3806.4867136439575</v>
      </c>
      <c r="E537" s="18">
        <v>60.373455806705124</v>
      </c>
      <c r="F537" s="18">
        <v>484.90876795197198</v>
      </c>
      <c r="G537" s="18">
        <v>-42.710626206059032</v>
      </c>
      <c r="H537" s="18">
        <v>246.9909481279812</v>
      </c>
      <c r="I537" s="18">
        <v>4291.3954815959296</v>
      </c>
    </row>
    <row r="538" spans="2:9" x14ac:dyDescent="0.4">
      <c r="B538" s="16">
        <v>535</v>
      </c>
      <c r="C538" s="18">
        <v>156.14358538386739</v>
      </c>
      <c r="D538" s="18">
        <v>323.77310761709828</v>
      </c>
      <c r="E538" s="18">
        <v>-406.80120127487021</v>
      </c>
      <c r="F538" s="18">
        <v>29.881590815473828</v>
      </c>
      <c r="G538" s="18">
        <v>1146.921857925804</v>
      </c>
      <c r="H538" s="18">
        <v>1470.4950384130566</v>
      </c>
      <c r="I538" s="18">
        <v>353.6546984325721</v>
      </c>
    </row>
    <row r="539" spans="2:9" x14ac:dyDescent="0.4">
      <c r="B539" s="16">
        <v>536</v>
      </c>
      <c r="C539" s="18">
        <v>-123.95107430650705</v>
      </c>
      <c r="D539" s="18">
        <v>-79.01214654306284</v>
      </c>
      <c r="E539" s="18">
        <v>1346.531816210558</v>
      </c>
      <c r="F539" s="18">
        <v>1652.81339657134</v>
      </c>
      <c r="G539" s="18">
        <v>528.417938142445</v>
      </c>
      <c r="H539" s="18">
        <v>820.15571234711331</v>
      </c>
      <c r="I539" s="18">
        <v>1573.8012500282771</v>
      </c>
    </row>
    <row r="540" spans="2:9" x14ac:dyDescent="0.4">
      <c r="B540" s="16">
        <v>537</v>
      </c>
      <c r="C540" s="18">
        <v>-162.16897925044145</v>
      </c>
      <c r="D540" s="18">
        <v>233.39983963135455</v>
      </c>
      <c r="E540" s="18">
        <v>-221.54406082728474</v>
      </c>
      <c r="F540" s="18">
        <v>-87.676390724308021</v>
      </c>
      <c r="G540" s="18">
        <v>778.52549206670335</v>
      </c>
      <c r="H540" s="18">
        <v>1038.5026764961012</v>
      </c>
      <c r="I540" s="18">
        <v>145.72344890704653</v>
      </c>
    </row>
    <row r="541" spans="2:9" x14ac:dyDescent="0.4">
      <c r="B541" s="16">
        <v>538</v>
      </c>
      <c r="C541" s="18">
        <v>161.37761084749127</v>
      </c>
      <c r="D541" s="18">
        <v>322.39764996303836</v>
      </c>
      <c r="E541" s="18">
        <v>349.17866990699247</v>
      </c>
      <c r="F541" s="18">
        <v>706.50924241686459</v>
      </c>
      <c r="G541" s="18">
        <v>640.78121003407284</v>
      </c>
      <c r="H541" s="18">
        <v>945.99174033500185</v>
      </c>
      <c r="I541" s="18">
        <v>1028.906892379903</v>
      </c>
    </row>
    <row r="542" spans="2:9" x14ac:dyDescent="0.4">
      <c r="B542" s="16">
        <v>539</v>
      </c>
      <c r="C542" s="18">
        <v>642.0072259517483</v>
      </c>
      <c r="D542" s="18">
        <v>806.26217846323993</v>
      </c>
      <c r="E542" s="18">
        <v>321.36950913004671</v>
      </c>
      <c r="F542" s="18">
        <v>721.07156998535868</v>
      </c>
      <c r="G542" s="18">
        <v>603.77346778754884</v>
      </c>
      <c r="H542" s="18">
        <v>639.39770718455293</v>
      </c>
      <c r="I542" s="18">
        <v>1527.3337484485987</v>
      </c>
    </row>
    <row r="543" spans="2:9" x14ac:dyDescent="0.4">
      <c r="B543" s="16">
        <v>540</v>
      </c>
      <c r="C543" s="18">
        <v>830.65343430981738</v>
      </c>
      <c r="D543" s="18">
        <v>1178.9922821343612</v>
      </c>
      <c r="E543" s="18">
        <v>486.21487742066302</v>
      </c>
      <c r="F543" s="18">
        <v>838.27684034895799</v>
      </c>
      <c r="G543" s="18">
        <v>-832.36387472346212</v>
      </c>
      <c r="H543" s="18">
        <v>-451.80841483880351</v>
      </c>
      <c r="I543" s="18">
        <v>2017.2691224833193</v>
      </c>
    </row>
    <row r="544" spans="2:9" x14ac:dyDescent="0.4">
      <c r="B544" s="16">
        <v>541</v>
      </c>
      <c r="C544" s="18">
        <v>439.15442820817617</v>
      </c>
      <c r="D544" s="18">
        <v>508.04662478991725</v>
      </c>
      <c r="E544" s="18">
        <v>107.78473437002435</v>
      </c>
      <c r="F544" s="18">
        <v>403.75121819042374</v>
      </c>
      <c r="G544" s="18">
        <v>825.56865999615945</v>
      </c>
      <c r="H544" s="18">
        <v>988.17008833512637</v>
      </c>
      <c r="I544" s="18">
        <v>911.79784298034099</v>
      </c>
    </row>
    <row r="545" spans="2:9" x14ac:dyDescent="0.4">
      <c r="B545" s="16">
        <v>542</v>
      </c>
      <c r="C545" s="18">
        <v>-349.58609999959265</v>
      </c>
      <c r="D545" s="18">
        <v>-134.81614697806674</v>
      </c>
      <c r="E545" s="18">
        <v>-692.96383593038581</v>
      </c>
      <c r="F545" s="18">
        <v>7.42398690910602</v>
      </c>
      <c r="G545" s="18">
        <v>-107.01172886314748</v>
      </c>
      <c r="H545" s="18">
        <v>281.2154645261744</v>
      </c>
      <c r="I545" s="18">
        <v>-127.39216006896072</v>
      </c>
    </row>
    <row r="546" spans="2:9" x14ac:dyDescent="0.4">
      <c r="B546" s="16">
        <v>543</v>
      </c>
      <c r="C546" s="18">
        <v>-42.715976535095706</v>
      </c>
      <c r="D546" s="18">
        <v>24.122128699123607</v>
      </c>
      <c r="E546" s="18">
        <v>284.03804631295759</v>
      </c>
      <c r="F546" s="18">
        <v>525.68911880972337</v>
      </c>
      <c r="G546" s="18">
        <v>-53.709223185378846</v>
      </c>
      <c r="H546" s="18">
        <v>236.41486831615589</v>
      </c>
      <c r="I546" s="18">
        <v>549.81124750884692</v>
      </c>
    </row>
    <row r="547" spans="2:9" x14ac:dyDescent="0.4">
      <c r="B547" s="16">
        <v>544</v>
      </c>
      <c r="C547" s="18">
        <v>451.08870721824024</v>
      </c>
      <c r="D547" s="18">
        <v>559.87107717877609</v>
      </c>
      <c r="E547" s="18">
        <v>302.33268709187462</v>
      </c>
      <c r="F547" s="18">
        <v>679.60388984949304</v>
      </c>
      <c r="G547" s="18">
        <v>-173.29352875145446</v>
      </c>
      <c r="H547" s="18">
        <v>116.17253205375732</v>
      </c>
      <c r="I547" s="18">
        <v>1239.474967028269</v>
      </c>
    </row>
    <row r="548" spans="2:9" x14ac:dyDescent="0.4">
      <c r="B548" s="16">
        <v>545</v>
      </c>
      <c r="C548" s="18">
        <v>1023.4917149814196</v>
      </c>
      <c r="D548" s="18">
        <v>1238.44812129619</v>
      </c>
      <c r="E548" s="18">
        <v>171.43734913801995</v>
      </c>
      <c r="F548" s="18">
        <v>737.31774356751941</v>
      </c>
      <c r="G548" s="18">
        <v>349.23300799714934</v>
      </c>
      <c r="H548" s="18">
        <v>698.09906688825743</v>
      </c>
      <c r="I548" s="18">
        <v>1975.7658648637093</v>
      </c>
    </row>
    <row r="549" spans="2:9" x14ac:dyDescent="0.4">
      <c r="B549" s="16">
        <v>546</v>
      </c>
      <c r="C549" s="18">
        <v>-888.25001544484803</v>
      </c>
      <c r="D549" s="18">
        <v>-580.32134073430518</v>
      </c>
      <c r="E549" s="18">
        <v>544.19414390171301</v>
      </c>
      <c r="F549" s="18">
        <v>781.64097164902682</v>
      </c>
      <c r="G549" s="18">
        <v>442.59557925791148</v>
      </c>
      <c r="H549" s="18">
        <v>671.30891216705299</v>
      </c>
      <c r="I549" s="18">
        <v>201.31963091472164</v>
      </c>
    </row>
    <row r="550" spans="2:9" x14ac:dyDescent="0.4">
      <c r="B550" s="16">
        <v>547</v>
      </c>
      <c r="C550" s="18">
        <v>114.44222545586467</v>
      </c>
      <c r="D550" s="18">
        <v>324.06756287804831</v>
      </c>
      <c r="E550" s="18">
        <v>265.51958554792168</v>
      </c>
      <c r="F550" s="18">
        <v>869.43983682626708</v>
      </c>
      <c r="G550" s="18">
        <v>94.77396380223405</v>
      </c>
      <c r="H550" s="18">
        <v>228.06915555606832</v>
      </c>
      <c r="I550" s="18">
        <v>1193.5073997043155</v>
      </c>
    </row>
    <row r="551" spans="2:9" x14ac:dyDescent="0.4">
      <c r="B551" s="16">
        <v>548</v>
      </c>
      <c r="C551" s="18">
        <v>25.995676909371696</v>
      </c>
      <c r="D551" s="18">
        <v>331.25467805253606</v>
      </c>
      <c r="E551" s="18">
        <v>735.75833780958214</v>
      </c>
      <c r="F551" s="18">
        <v>1190.1096406967483</v>
      </c>
      <c r="G551" s="18">
        <v>389.16279423363733</v>
      </c>
      <c r="H551" s="18">
        <v>535.68379606257122</v>
      </c>
      <c r="I551" s="18">
        <v>1521.3643187492844</v>
      </c>
    </row>
    <row r="552" spans="2:9" x14ac:dyDescent="0.4">
      <c r="B552" s="16">
        <v>549</v>
      </c>
      <c r="C552" s="18">
        <v>-473.09561255900621</v>
      </c>
      <c r="D552" s="18">
        <v>-121.06594773531197</v>
      </c>
      <c r="E552" s="18">
        <v>211.6837116699254</v>
      </c>
      <c r="F552" s="18">
        <v>544.73944294384069</v>
      </c>
      <c r="G552" s="18">
        <v>-529.83747074849316</v>
      </c>
      <c r="H552" s="18">
        <v>-205.43437469814978</v>
      </c>
      <c r="I552" s="18">
        <v>423.67349520852872</v>
      </c>
    </row>
    <row r="553" spans="2:9" x14ac:dyDescent="0.4">
      <c r="B553" s="16">
        <v>550</v>
      </c>
      <c r="C553" s="18">
        <v>749.65904701621298</v>
      </c>
      <c r="D553" s="18">
        <v>862.01083795179545</v>
      </c>
      <c r="E553" s="18">
        <v>948.46388467982035</v>
      </c>
      <c r="F553" s="18">
        <v>1147.9669983968913</v>
      </c>
      <c r="G553" s="18">
        <v>-610.10927398676176</v>
      </c>
      <c r="H553" s="18">
        <v>-71.002302825465335</v>
      </c>
      <c r="I553" s="18">
        <v>2009.9778363486867</v>
      </c>
    </row>
    <row r="554" spans="2:9" x14ac:dyDescent="0.4">
      <c r="B554" s="16">
        <v>551</v>
      </c>
      <c r="C554" s="18">
        <v>1533.0848626128634</v>
      </c>
      <c r="D554" s="18">
        <v>1834.1905616676158</v>
      </c>
      <c r="E554" s="18">
        <v>-339.81872506449486</v>
      </c>
      <c r="F554" s="18">
        <v>84.526141278038722</v>
      </c>
      <c r="G554" s="18">
        <v>-128.33021082654489</v>
      </c>
      <c r="H554" s="18">
        <v>156.98450891774706</v>
      </c>
      <c r="I554" s="18">
        <v>1918.7167029456546</v>
      </c>
    </row>
    <row r="555" spans="2:9" x14ac:dyDescent="0.4">
      <c r="B555" s="16">
        <v>552</v>
      </c>
      <c r="C555" s="18">
        <v>2701.5745776809454</v>
      </c>
      <c r="D555" s="18">
        <v>2909.6050607956618</v>
      </c>
      <c r="E555" s="18">
        <v>708.23911369894404</v>
      </c>
      <c r="F555" s="18">
        <v>1078.8338249859205</v>
      </c>
      <c r="G555" s="18">
        <v>117.98369718482019</v>
      </c>
      <c r="H555" s="18">
        <v>343.353511355666</v>
      </c>
      <c r="I555" s="18">
        <v>3988.438885781582</v>
      </c>
    </row>
    <row r="556" spans="2:9" x14ac:dyDescent="0.4">
      <c r="B556" s="16">
        <v>553</v>
      </c>
      <c r="C556" s="18">
        <v>1804.0998955484245</v>
      </c>
      <c r="D556" s="18">
        <v>2109.1821856797742</v>
      </c>
      <c r="E556" s="18">
        <v>21.466833047315504</v>
      </c>
      <c r="F556" s="18">
        <v>549.59641894781305</v>
      </c>
      <c r="G556" s="18">
        <v>138.2374232677189</v>
      </c>
      <c r="H556" s="18">
        <v>496.46462688779843</v>
      </c>
      <c r="I556" s="18">
        <v>2658.7786046275874</v>
      </c>
    </row>
    <row r="557" spans="2:9" x14ac:dyDescent="0.4">
      <c r="B557" s="16">
        <v>554</v>
      </c>
      <c r="C557" s="18">
        <v>315.07059248737028</v>
      </c>
      <c r="D557" s="18">
        <v>692.41637258064713</v>
      </c>
      <c r="E557" s="18">
        <v>-518.08858073842703</v>
      </c>
      <c r="F557" s="18">
        <v>-72.549694821893809</v>
      </c>
      <c r="G557" s="18">
        <v>-185.35995333386632</v>
      </c>
      <c r="H557" s="18">
        <v>249.18421136759207</v>
      </c>
      <c r="I557" s="18">
        <v>619.86667775875333</v>
      </c>
    </row>
    <row r="558" spans="2:9" x14ac:dyDescent="0.4">
      <c r="B558" s="16">
        <v>555</v>
      </c>
      <c r="C558" s="18">
        <v>549.86387998596933</v>
      </c>
      <c r="D558" s="18">
        <v>783.37827776862628</v>
      </c>
      <c r="E558" s="18">
        <v>942.87458775461084</v>
      </c>
      <c r="F558" s="18">
        <v>1222.754068811877</v>
      </c>
      <c r="G558" s="18">
        <v>-278.52117421153446</v>
      </c>
      <c r="H558" s="18">
        <v>52.727569636809449</v>
      </c>
      <c r="I558" s="18">
        <v>2006.1323465805033</v>
      </c>
    </row>
    <row r="559" spans="2:9" x14ac:dyDescent="0.4">
      <c r="B559" s="16">
        <v>556</v>
      </c>
      <c r="C559" s="18">
        <v>-638.67139488250928</v>
      </c>
      <c r="D559" s="18">
        <v>-405.41358682721943</v>
      </c>
      <c r="E559" s="18">
        <v>1180.8228918382868</v>
      </c>
      <c r="F559" s="18">
        <v>1737.8474050471586</v>
      </c>
      <c r="G559" s="18">
        <v>-751.38399124039574</v>
      </c>
      <c r="H559" s="18">
        <v>-172.39009569460586</v>
      </c>
      <c r="I559" s="18">
        <v>1332.4338182199392</v>
      </c>
    </row>
    <row r="560" spans="2:9" x14ac:dyDescent="0.4">
      <c r="B560" s="16">
        <v>557</v>
      </c>
      <c r="C560" s="18">
        <v>3227.3273387877607</v>
      </c>
      <c r="D560" s="18">
        <v>3441.7793158485651</v>
      </c>
      <c r="E560" s="18">
        <v>286.91358023701491</v>
      </c>
      <c r="F560" s="18">
        <v>681.66719910783536</v>
      </c>
      <c r="G560" s="18">
        <v>-172.48330191991886</v>
      </c>
      <c r="H560" s="18">
        <v>218.63182128509357</v>
      </c>
      <c r="I560" s="18">
        <v>4123.4465149564003</v>
      </c>
    </row>
    <row r="561" spans="2:9" x14ac:dyDescent="0.4">
      <c r="B561" s="16">
        <v>558</v>
      </c>
      <c r="C561" s="18">
        <v>67.217523799046035</v>
      </c>
      <c r="D561" s="18">
        <v>281.4458348470265</v>
      </c>
      <c r="E561" s="18">
        <v>212.49090780342442</v>
      </c>
      <c r="F561" s="18">
        <v>632.33053849659154</v>
      </c>
      <c r="G561" s="18">
        <v>605.18869784363062</v>
      </c>
      <c r="H561" s="18">
        <v>917.95200635711421</v>
      </c>
      <c r="I561" s="18">
        <v>913.77637334361805</v>
      </c>
    </row>
    <row r="562" spans="2:9" x14ac:dyDescent="0.4">
      <c r="B562" s="16">
        <v>559</v>
      </c>
      <c r="C562" s="18">
        <v>1570.5509916890405</v>
      </c>
      <c r="D562" s="18">
        <v>1853.586514060622</v>
      </c>
      <c r="E562" s="18">
        <v>266.66957427779175</v>
      </c>
      <c r="F562" s="18">
        <v>563.92440906215722</v>
      </c>
      <c r="G562" s="18">
        <v>-47.162640210610789</v>
      </c>
      <c r="H562" s="18">
        <v>452.61677484398956</v>
      </c>
      <c r="I562" s="18">
        <v>2417.5109231227793</v>
      </c>
    </row>
    <row r="563" spans="2:9" x14ac:dyDescent="0.4">
      <c r="B563" s="16">
        <v>560</v>
      </c>
      <c r="C563" s="18">
        <v>938.92961483421709</v>
      </c>
      <c r="D563" s="18">
        <v>1244.7940422165516</v>
      </c>
      <c r="E563" s="18">
        <v>218.29522235858815</v>
      </c>
      <c r="F563" s="18">
        <v>586.49939955551122</v>
      </c>
      <c r="G563" s="18">
        <v>-411.51496868946469</v>
      </c>
      <c r="H563" s="18">
        <v>-14.763153203523188</v>
      </c>
      <c r="I563" s="18">
        <v>1831.2934417720628</v>
      </c>
    </row>
    <row r="564" spans="2:9" x14ac:dyDescent="0.4">
      <c r="B564" s="16">
        <v>561</v>
      </c>
      <c r="C564" s="18">
        <v>-206.00738306598714</v>
      </c>
      <c r="D564" s="18">
        <v>102.09035532718826</v>
      </c>
      <c r="E564" s="18">
        <v>189.54941671577376</v>
      </c>
      <c r="F564" s="18">
        <v>707.21173420701757</v>
      </c>
      <c r="G564" s="18">
        <v>-228.67849652141638</v>
      </c>
      <c r="H564" s="18">
        <v>98.992276898900627</v>
      </c>
      <c r="I564" s="18">
        <v>809.30208953420583</v>
      </c>
    </row>
    <row r="565" spans="2:9" x14ac:dyDescent="0.4">
      <c r="B565" s="16">
        <v>562</v>
      </c>
      <c r="C565" s="18">
        <v>1734.1472521294463</v>
      </c>
      <c r="D565" s="18">
        <v>1982.8200734875895</v>
      </c>
      <c r="E565" s="18">
        <v>-13.838072698737847</v>
      </c>
      <c r="F565" s="18">
        <v>409.8837457500041</v>
      </c>
      <c r="G565" s="18">
        <v>-42.164372190300469</v>
      </c>
      <c r="H565" s="18">
        <v>290.85398816591749</v>
      </c>
      <c r="I565" s="18">
        <v>2392.7038192375935</v>
      </c>
    </row>
    <row r="566" spans="2:9" x14ac:dyDescent="0.4">
      <c r="B566" s="16">
        <v>563</v>
      </c>
      <c r="C566" s="18">
        <v>103.99854019041754</v>
      </c>
      <c r="D566" s="18">
        <v>505.21729723286285</v>
      </c>
      <c r="E566" s="18">
        <v>-172.24193930637784</v>
      </c>
      <c r="F566" s="18">
        <v>546.49085576188304</v>
      </c>
      <c r="G566" s="18">
        <v>-173.03831410515227</v>
      </c>
      <c r="H566" s="18">
        <v>339.29424155586753</v>
      </c>
      <c r="I566" s="18">
        <v>1051.7081529947459</v>
      </c>
    </row>
    <row r="567" spans="2:9" x14ac:dyDescent="0.4">
      <c r="B567" s="16">
        <v>564</v>
      </c>
      <c r="C567" s="18">
        <v>942.83461175480056</v>
      </c>
      <c r="D567" s="18">
        <v>1297.2686777460349</v>
      </c>
      <c r="E567" s="18">
        <v>533.02102792408562</v>
      </c>
      <c r="F567" s="18">
        <v>712.28449925940049</v>
      </c>
      <c r="G567" s="18">
        <v>-246.25642925467093</v>
      </c>
      <c r="H567" s="18">
        <v>49.331624355963356</v>
      </c>
      <c r="I567" s="18">
        <v>2009.5531770054354</v>
      </c>
    </row>
    <row r="568" spans="2:9" x14ac:dyDescent="0.4">
      <c r="B568" s="16">
        <v>565</v>
      </c>
      <c r="C568" s="18">
        <v>208.38166262313803</v>
      </c>
      <c r="D568" s="18">
        <v>463.53922986595978</v>
      </c>
      <c r="E568" s="18">
        <v>874.09559384796694</v>
      </c>
      <c r="F568" s="18">
        <v>1058.5720274753426</v>
      </c>
      <c r="G568" s="18">
        <v>105.84026421945055</v>
      </c>
      <c r="H568" s="18">
        <v>519.60572187462071</v>
      </c>
      <c r="I568" s="18">
        <v>1522.1112573413025</v>
      </c>
    </row>
    <row r="569" spans="2:9" x14ac:dyDescent="0.4">
      <c r="B569" s="16">
        <v>566</v>
      </c>
      <c r="C569" s="18">
        <v>608.52900470886073</v>
      </c>
      <c r="D569" s="18">
        <v>823.46848249886875</v>
      </c>
      <c r="E569" s="18">
        <v>645.4733676164974</v>
      </c>
      <c r="F569" s="18">
        <v>920.39737543544743</v>
      </c>
      <c r="G569" s="18">
        <v>-116.41977346834437</v>
      </c>
      <c r="H569" s="18">
        <v>339.48962619386555</v>
      </c>
      <c r="I569" s="18">
        <v>1743.8658579343162</v>
      </c>
    </row>
    <row r="570" spans="2:9" x14ac:dyDescent="0.4">
      <c r="B570" s="16">
        <v>567</v>
      </c>
      <c r="C570" s="18">
        <v>-776.18799607689095</v>
      </c>
      <c r="D570" s="18">
        <v>-469.61774354942202</v>
      </c>
      <c r="E570" s="18">
        <v>-302.63644056768612</v>
      </c>
      <c r="F570" s="18">
        <v>142.33165194410913</v>
      </c>
      <c r="G570" s="18">
        <v>1161.4241273836324</v>
      </c>
      <c r="H570" s="18">
        <v>1501.3562444975869</v>
      </c>
      <c r="I570" s="18">
        <v>-327.28609160531289</v>
      </c>
    </row>
    <row r="571" spans="2:9" x14ac:dyDescent="0.4">
      <c r="B571" s="16">
        <v>568</v>
      </c>
      <c r="C571" s="18">
        <v>36.029233775041348</v>
      </c>
      <c r="D571" s="18">
        <v>386.44451647301537</v>
      </c>
      <c r="E571" s="18">
        <v>174.29282826036774</v>
      </c>
      <c r="F571" s="18">
        <v>385.71685061530616</v>
      </c>
      <c r="G571" s="18">
        <v>-1501.4103545953021</v>
      </c>
      <c r="H571" s="18">
        <v>-901.91457933790309</v>
      </c>
      <c r="I571" s="18">
        <v>772.16136708832153</v>
      </c>
    </row>
    <row r="572" spans="2:9" x14ac:dyDescent="0.4">
      <c r="B572" s="16">
        <v>569</v>
      </c>
      <c r="C572" s="18">
        <v>-21.374027572543582</v>
      </c>
      <c r="D572" s="18">
        <v>141.76407393625232</v>
      </c>
      <c r="E572" s="18">
        <v>59.868155165336816</v>
      </c>
      <c r="F572" s="18">
        <v>349.89416013480536</v>
      </c>
      <c r="G572" s="18">
        <v>45.53474063417184</v>
      </c>
      <c r="H572" s="18">
        <v>390.65635316818373</v>
      </c>
      <c r="I572" s="18">
        <v>491.65823407105768</v>
      </c>
    </row>
    <row r="573" spans="2:9" x14ac:dyDescent="0.4">
      <c r="B573" s="16">
        <v>570</v>
      </c>
      <c r="C573" s="18">
        <v>138.68928151022124</v>
      </c>
      <c r="D573" s="18">
        <v>441.98820615073589</v>
      </c>
      <c r="E573" s="18">
        <v>-21.051791600071738</v>
      </c>
      <c r="F573" s="18">
        <v>276.23636108104802</v>
      </c>
      <c r="G573" s="18">
        <v>524.42442946427468</v>
      </c>
      <c r="H573" s="18">
        <v>867.93779608444322</v>
      </c>
      <c r="I573" s="18">
        <v>718.22456723178391</v>
      </c>
    </row>
    <row r="574" spans="2:9" x14ac:dyDescent="0.4">
      <c r="B574" s="16">
        <v>571</v>
      </c>
      <c r="C574" s="18">
        <v>-389.35216182252498</v>
      </c>
      <c r="D574" s="18">
        <v>-223.64041307477032</v>
      </c>
      <c r="E574" s="18">
        <v>-57.524911685696225</v>
      </c>
      <c r="F574" s="18">
        <v>448.80001900939101</v>
      </c>
      <c r="G574" s="18">
        <v>-552.88764713062073</v>
      </c>
      <c r="H574" s="18">
        <v>-159.20979545485363</v>
      </c>
      <c r="I574" s="18">
        <v>225.15960593462069</v>
      </c>
    </row>
    <row r="575" spans="2:9" x14ac:dyDescent="0.4">
      <c r="B575" s="16">
        <v>572</v>
      </c>
      <c r="C575" s="18">
        <v>97.74223562040595</v>
      </c>
      <c r="D575" s="18">
        <v>263.32413403199723</v>
      </c>
      <c r="E575" s="18">
        <v>1317.4674036721724</v>
      </c>
      <c r="F575" s="18">
        <v>1462.5485751855067</v>
      </c>
      <c r="G575" s="18">
        <v>-94.269778379745162</v>
      </c>
      <c r="H575" s="18">
        <v>110.50749325520519</v>
      </c>
      <c r="I575" s="18">
        <v>1725.8727092175041</v>
      </c>
    </row>
    <row r="576" spans="2:9" x14ac:dyDescent="0.4">
      <c r="B576" s="16">
        <v>573</v>
      </c>
      <c r="C576" s="18">
        <v>226.84228198141352</v>
      </c>
      <c r="D576" s="18">
        <v>519.60465529115038</v>
      </c>
      <c r="E576" s="18">
        <v>-517.44007725820506</v>
      </c>
      <c r="F576" s="18">
        <v>-60.749174370288415</v>
      </c>
      <c r="G576" s="18">
        <v>-484.11494583957358</v>
      </c>
      <c r="H576" s="18">
        <v>-109.81305900383143</v>
      </c>
      <c r="I576" s="18">
        <v>458.85548092086196</v>
      </c>
    </row>
    <row r="577" spans="2:9" x14ac:dyDescent="0.4">
      <c r="B577" s="16">
        <v>574</v>
      </c>
      <c r="C577" s="18">
        <v>-95.449831972726997</v>
      </c>
      <c r="D577" s="18">
        <v>258.91449931407897</v>
      </c>
      <c r="E577" s="18">
        <v>264.26824829147711</v>
      </c>
      <c r="F577" s="18">
        <v>495.68583318103674</v>
      </c>
      <c r="G577" s="18">
        <v>1269.3930791434377</v>
      </c>
      <c r="H577" s="18">
        <v>1533.6170235957629</v>
      </c>
      <c r="I577" s="18">
        <v>754.60033249511571</v>
      </c>
    </row>
    <row r="578" spans="2:9" x14ac:dyDescent="0.4">
      <c r="B578" s="16">
        <v>575</v>
      </c>
      <c r="C578" s="18">
        <v>1053.6253894386737</v>
      </c>
      <c r="D578" s="18">
        <v>1258.0632812696047</v>
      </c>
      <c r="E578" s="18">
        <v>-189.78858917915818</v>
      </c>
      <c r="F578" s="18">
        <v>236.63535224367047</v>
      </c>
      <c r="G578" s="18">
        <v>788.23915983484926</v>
      </c>
      <c r="H578" s="18">
        <v>1066.4914185689481</v>
      </c>
      <c r="I578" s="18">
        <v>1494.6986335132751</v>
      </c>
    </row>
    <row r="579" spans="2:9" x14ac:dyDescent="0.4">
      <c r="B579" s="16">
        <v>576</v>
      </c>
      <c r="C579" s="18">
        <v>2552.8723547432669</v>
      </c>
      <c r="D579" s="18">
        <v>2575.1441366614263</v>
      </c>
      <c r="E579" s="18">
        <v>484.97493169868187</v>
      </c>
      <c r="F579" s="18">
        <v>856.0887331563215</v>
      </c>
      <c r="G579" s="18">
        <v>-2.3164821920258873</v>
      </c>
      <c r="H579" s="18">
        <v>273.17161630981269</v>
      </c>
      <c r="I579" s="18">
        <v>3431.232869817748</v>
      </c>
    </row>
    <row r="580" spans="2:9" x14ac:dyDescent="0.4">
      <c r="B580" s="16">
        <v>577</v>
      </c>
      <c r="C580" s="18">
        <v>938.7815667209577</v>
      </c>
      <c r="D580" s="18">
        <v>1095.5157160771173</v>
      </c>
      <c r="E580" s="18">
        <v>114.59686055186251</v>
      </c>
      <c r="F580" s="18">
        <v>344.41272382822996</v>
      </c>
      <c r="G580" s="18">
        <v>-690.8930313585231</v>
      </c>
      <c r="H580" s="18">
        <v>-325.96085426256434</v>
      </c>
      <c r="I580" s="18">
        <v>1439.9284399053472</v>
      </c>
    </row>
    <row r="581" spans="2:9" x14ac:dyDescent="0.4">
      <c r="B581" s="16">
        <v>578</v>
      </c>
      <c r="C581" s="18">
        <v>1672.426445590492</v>
      </c>
      <c r="D581" s="18">
        <v>2073.8285146271342</v>
      </c>
      <c r="E581" s="18">
        <v>16.0552065116633</v>
      </c>
      <c r="F581" s="18">
        <v>564.05338554440812</v>
      </c>
      <c r="G581" s="18">
        <v>3299.8026805633367</v>
      </c>
      <c r="H581" s="18">
        <v>3611.257909249216</v>
      </c>
      <c r="I581" s="18">
        <v>2637.8819001715424</v>
      </c>
    </row>
    <row r="582" spans="2:9" x14ac:dyDescent="0.4">
      <c r="B582" s="16">
        <v>579</v>
      </c>
      <c r="C582" s="18">
        <v>1558.0922585131057</v>
      </c>
      <c r="D582" s="18">
        <v>1771.0739260311327</v>
      </c>
      <c r="E582" s="18">
        <v>484.59338054073214</v>
      </c>
      <c r="F582" s="18">
        <v>1000.1925219408126</v>
      </c>
      <c r="G582" s="18">
        <v>285.18251260582144</v>
      </c>
      <c r="H582" s="18">
        <v>442.30359173323916</v>
      </c>
      <c r="I582" s="18">
        <v>2771.2664479719451</v>
      </c>
    </row>
    <row r="583" spans="2:9" x14ac:dyDescent="0.4">
      <c r="B583" s="16">
        <v>580</v>
      </c>
      <c r="C583" s="18">
        <v>2.2522711388801326</v>
      </c>
      <c r="D583" s="18">
        <v>349.2990878334524</v>
      </c>
      <c r="E583" s="18">
        <v>-317.27533630436915</v>
      </c>
      <c r="F583" s="18">
        <v>-75.835251159579229</v>
      </c>
      <c r="G583" s="18">
        <v>471.21926176034503</v>
      </c>
      <c r="H583" s="18">
        <v>870.03515465409578</v>
      </c>
      <c r="I583" s="18">
        <v>273.46383667387317</v>
      </c>
    </row>
    <row r="584" spans="2:9" x14ac:dyDescent="0.4">
      <c r="B584" s="16">
        <v>581</v>
      </c>
      <c r="C584" s="18">
        <v>-42.48447857238159</v>
      </c>
      <c r="D584" s="18">
        <v>172.2762075028752</v>
      </c>
      <c r="E584" s="18">
        <v>302.1310820224603</v>
      </c>
      <c r="F584" s="18">
        <v>703.50261971716498</v>
      </c>
      <c r="G584" s="18">
        <v>-736.71893945022339</v>
      </c>
      <c r="H584" s="18">
        <v>-311.3960128640033</v>
      </c>
      <c r="I584" s="18">
        <v>875.77882722004017</v>
      </c>
    </row>
    <row r="585" spans="2:9" x14ac:dyDescent="0.4">
      <c r="B585" s="16">
        <v>582</v>
      </c>
      <c r="C585" s="18">
        <v>-648.70941609637089</v>
      </c>
      <c r="D585" s="18">
        <v>-319.36530872758732</v>
      </c>
      <c r="E585" s="18">
        <v>609.59014890845174</v>
      </c>
      <c r="F585" s="18">
        <v>1154.6742625326235</v>
      </c>
      <c r="G585" s="18">
        <v>54.049895517056711</v>
      </c>
      <c r="H585" s="18">
        <v>375.9457442669808</v>
      </c>
      <c r="I585" s="18">
        <v>835.30895380503625</v>
      </c>
    </row>
    <row r="586" spans="2:9" x14ac:dyDescent="0.4">
      <c r="B586" s="16">
        <v>583</v>
      </c>
      <c r="C586" s="18">
        <v>-1015.0725418958257</v>
      </c>
      <c r="D586" s="18">
        <v>-335.16809456313808</v>
      </c>
      <c r="E586" s="18">
        <v>299.75995792849653</v>
      </c>
      <c r="F586" s="18">
        <v>757.50356086379145</v>
      </c>
      <c r="G586" s="18">
        <v>-850.18310982519074</v>
      </c>
      <c r="H586" s="18">
        <v>-295.76203166456617</v>
      </c>
      <c r="I586" s="18">
        <v>422.33546630065337</v>
      </c>
    </row>
    <row r="587" spans="2:9" x14ac:dyDescent="0.4">
      <c r="B587" s="16">
        <v>584</v>
      </c>
      <c r="C587" s="18">
        <v>12.793801434112879</v>
      </c>
      <c r="D587" s="18">
        <v>219.2925667761437</v>
      </c>
      <c r="E587" s="18">
        <v>537.46414610369641</v>
      </c>
      <c r="F587" s="18">
        <v>912.97330599379927</v>
      </c>
      <c r="G587" s="18">
        <v>-474.35037502794773</v>
      </c>
      <c r="H587" s="18">
        <v>-128.35105960572048</v>
      </c>
      <c r="I587" s="18">
        <v>1132.2658727699429</v>
      </c>
    </row>
    <row r="588" spans="2:9" x14ac:dyDescent="0.4">
      <c r="B588" s="16">
        <v>585</v>
      </c>
      <c r="C588" s="18">
        <v>-621.49314748596044</v>
      </c>
      <c r="D588" s="18">
        <v>-194.15881353434304</v>
      </c>
      <c r="E588" s="18">
        <v>801.87429936083083</v>
      </c>
      <c r="F588" s="18">
        <v>1182.6402841809377</v>
      </c>
      <c r="G588" s="18">
        <v>-457.30808119348865</v>
      </c>
      <c r="H588" s="18">
        <v>-116.66624173334685</v>
      </c>
      <c r="I588" s="18">
        <v>988.48147064659463</v>
      </c>
    </row>
    <row r="589" spans="2:9" x14ac:dyDescent="0.4">
      <c r="B589" s="16">
        <v>586</v>
      </c>
      <c r="C589" s="18">
        <v>49.590199912229139</v>
      </c>
      <c r="D589" s="18">
        <v>170.4234766851863</v>
      </c>
      <c r="E589" s="18">
        <v>1004.0214183937687</v>
      </c>
      <c r="F589" s="18">
        <v>1417.4790770792338</v>
      </c>
      <c r="G589" s="18">
        <v>1114.0019278906839</v>
      </c>
      <c r="H589" s="18">
        <v>1414.2930298514029</v>
      </c>
      <c r="I589" s="18">
        <v>1587.9025537644202</v>
      </c>
    </row>
    <row r="590" spans="2:9" x14ac:dyDescent="0.4">
      <c r="B590" s="16">
        <v>587</v>
      </c>
      <c r="C590" s="18">
        <v>-56.357502622434424</v>
      </c>
      <c r="D590" s="18">
        <v>64.612610044896371</v>
      </c>
      <c r="E590" s="18">
        <v>-294.43959516649079</v>
      </c>
      <c r="F590" s="18">
        <v>244.73977541428769</v>
      </c>
      <c r="G590" s="18">
        <v>-269.00732330377468</v>
      </c>
      <c r="H590" s="18">
        <v>84.186099010618477</v>
      </c>
      <c r="I590" s="18">
        <v>309.35238545918406</v>
      </c>
    </row>
    <row r="591" spans="2:9" x14ac:dyDescent="0.4">
      <c r="B591" s="16">
        <v>588</v>
      </c>
      <c r="C591" s="18">
        <v>182.8757916206315</v>
      </c>
      <c r="D591" s="18">
        <v>443.285596086027</v>
      </c>
      <c r="E591" s="18">
        <v>455.24995918976629</v>
      </c>
      <c r="F591" s="18">
        <v>743.15100345369092</v>
      </c>
      <c r="G591" s="18">
        <v>-186.2071560959721</v>
      </c>
      <c r="H591" s="18">
        <v>121.35753192308027</v>
      </c>
      <c r="I591" s="18">
        <v>1186.4365995397179</v>
      </c>
    </row>
    <row r="592" spans="2:9" x14ac:dyDescent="0.4">
      <c r="B592" s="16">
        <v>589</v>
      </c>
      <c r="C592" s="18">
        <v>386.81697850930095</v>
      </c>
      <c r="D592" s="18">
        <v>927.36283556767125</v>
      </c>
      <c r="E592" s="18">
        <v>887.64389280485887</v>
      </c>
      <c r="F592" s="18">
        <v>1127.4533935477555</v>
      </c>
      <c r="G592" s="18">
        <v>-456.19028140491014</v>
      </c>
      <c r="H592" s="18">
        <v>-132.94270063273098</v>
      </c>
      <c r="I592" s="18">
        <v>2054.8162291154267</v>
      </c>
    </row>
    <row r="593" spans="2:9" x14ac:dyDescent="0.4">
      <c r="B593" s="16">
        <v>590</v>
      </c>
      <c r="C593" s="18">
        <v>1827.0077387838239</v>
      </c>
      <c r="D593" s="18">
        <v>2084.895488133795</v>
      </c>
      <c r="E593" s="18">
        <v>240.87466839836429</v>
      </c>
      <c r="F593" s="18">
        <v>453.65899904392677</v>
      </c>
      <c r="G593" s="18">
        <v>626.68195582336614</v>
      </c>
      <c r="H593" s="18">
        <v>942.49364508401948</v>
      </c>
      <c r="I593" s="18">
        <v>2538.554487177722</v>
      </c>
    </row>
    <row r="594" spans="2:9" x14ac:dyDescent="0.4">
      <c r="B594" s="16">
        <v>591</v>
      </c>
      <c r="C594" s="18">
        <v>942.39595238897186</v>
      </c>
      <c r="D594" s="18">
        <v>1143.1863748058479</v>
      </c>
      <c r="E594" s="18">
        <v>408.66421092701194</v>
      </c>
      <c r="F594" s="18">
        <v>842.16301688267106</v>
      </c>
      <c r="G594" s="18">
        <v>260.76819721922141</v>
      </c>
      <c r="H594" s="18">
        <v>570.81603079403021</v>
      </c>
      <c r="I594" s="18">
        <v>1985.3493916885191</v>
      </c>
    </row>
    <row r="595" spans="2:9" x14ac:dyDescent="0.4">
      <c r="B595" s="16">
        <v>592</v>
      </c>
      <c r="C595" s="18">
        <v>1226.4084793231214</v>
      </c>
      <c r="D595" s="18">
        <v>1201.4084793231214</v>
      </c>
      <c r="E595" s="18">
        <v>805.20541369156604</v>
      </c>
      <c r="F595" s="18">
        <v>1090.6495505412033</v>
      </c>
      <c r="G595" s="18">
        <v>-652.39189242974362</v>
      </c>
      <c r="H595" s="18">
        <v>-149.67526322435435</v>
      </c>
      <c r="I595" s="18">
        <v>2292.0580298643245</v>
      </c>
    </row>
    <row r="596" spans="2:9" x14ac:dyDescent="0.4">
      <c r="B596" s="16">
        <v>593</v>
      </c>
      <c r="C596" s="18">
        <v>1165.5549124651855</v>
      </c>
      <c r="D596" s="18">
        <v>1187.5684035664769</v>
      </c>
      <c r="E596" s="18">
        <v>1938.0685681282312</v>
      </c>
      <c r="F596" s="18">
        <v>2222.3835698283046</v>
      </c>
      <c r="G596" s="18">
        <v>466.98080358357566</v>
      </c>
      <c r="H596" s="18">
        <v>586.83732712363201</v>
      </c>
      <c r="I596" s="18">
        <v>3409.9519733947818</v>
      </c>
    </row>
    <row r="597" spans="2:9" x14ac:dyDescent="0.4">
      <c r="B597" s="16">
        <v>594</v>
      </c>
      <c r="C597" s="18">
        <v>1724.8698066661664</v>
      </c>
      <c r="D597" s="18">
        <v>2305.805746922028</v>
      </c>
      <c r="E597" s="18">
        <v>877.68119092975121</v>
      </c>
      <c r="F597" s="18">
        <v>1102.1285456762569</v>
      </c>
      <c r="G597" s="18">
        <v>715.92631461080668</v>
      </c>
      <c r="H597" s="18">
        <v>853.80246051762799</v>
      </c>
      <c r="I597" s="18">
        <v>3407.9342925982846</v>
      </c>
    </row>
    <row r="598" spans="2:9" x14ac:dyDescent="0.4">
      <c r="B598" s="16">
        <v>595</v>
      </c>
      <c r="C598" s="18">
        <v>-348.38826857105164</v>
      </c>
      <c r="D598" s="18">
        <v>6.3774469474706166</v>
      </c>
      <c r="E598" s="18">
        <v>208.83957608402466</v>
      </c>
      <c r="F598" s="18">
        <v>725.99956579301761</v>
      </c>
      <c r="G598" s="18">
        <v>-1616.5607579849438</v>
      </c>
      <c r="H598" s="18">
        <v>-1133.3125210855987</v>
      </c>
      <c r="I598" s="18">
        <v>732.37701274048823</v>
      </c>
    </row>
    <row r="599" spans="2:9" x14ac:dyDescent="0.4">
      <c r="B599" s="16">
        <v>596</v>
      </c>
      <c r="C599" s="18">
        <v>392.28937638333286</v>
      </c>
      <c r="D599" s="18">
        <v>512.63566880990925</v>
      </c>
      <c r="E599" s="18">
        <v>248.5116489961714</v>
      </c>
      <c r="F599" s="18">
        <v>392.34435860051758</v>
      </c>
      <c r="G599" s="18">
        <v>824.13717428512518</v>
      </c>
      <c r="H599" s="18">
        <v>964.37153389159209</v>
      </c>
      <c r="I599" s="18">
        <v>904.98002741042683</v>
      </c>
    </row>
    <row r="600" spans="2:9" x14ac:dyDescent="0.4">
      <c r="B600" s="16">
        <v>597</v>
      </c>
      <c r="C600" s="18">
        <v>349.67599712500737</v>
      </c>
      <c r="D600" s="18">
        <v>657.22316086240698</v>
      </c>
      <c r="E600" s="18">
        <v>795.8594401525437</v>
      </c>
      <c r="F600" s="18">
        <v>1023.078260306447</v>
      </c>
      <c r="G600" s="18">
        <v>1110.1834635915204</v>
      </c>
      <c r="H600" s="18">
        <v>1635.6094171020036</v>
      </c>
      <c r="I600" s="18">
        <v>1680.3014211688539</v>
      </c>
    </row>
    <row r="601" spans="2:9" x14ac:dyDescent="0.4">
      <c r="B601" s="16">
        <v>598</v>
      </c>
      <c r="C601" s="18">
        <v>1881.5029029147263</v>
      </c>
      <c r="D601" s="18">
        <v>2084.5271932526648</v>
      </c>
      <c r="E601" s="18">
        <v>635.59608340497107</v>
      </c>
      <c r="F601" s="18">
        <v>916.60715506099234</v>
      </c>
      <c r="G601" s="18">
        <v>-343.88248918144154</v>
      </c>
      <c r="H601" s="18">
        <v>32.696735788038154</v>
      </c>
      <c r="I601" s="18">
        <v>3001.134348313657</v>
      </c>
    </row>
    <row r="602" spans="2:9" x14ac:dyDescent="0.4">
      <c r="B602" s="16">
        <v>599</v>
      </c>
      <c r="C602" s="18">
        <v>78.507619010674262</v>
      </c>
      <c r="D602" s="18">
        <v>475.02071942482996</v>
      </c>
      <c r="E602" s="18">
        <v>1114.6203190035335</v>
      </c>
      <c r="F602" s="18">
        <v>1631.827533370079</v>
      </c>
      <c r="G602" s="18">
        <v>-936.5725262526023</v>
      </c>
      <c r="H602" s="18">
        <v>-359.6017279845089</v>
      </c>
      <c r="I602" s="18">
        <v>2106.8482527949091</v>
      </c>
    </row>
    <row r="603" spans="2:9" x14ac:dyDescent="0.4">
      <c r="B603" s="16">
        <v>600</v>
      </c>
      <c r="C603" s="18">
        <v>1162.9905949679769</v>
      </c>
      <c r="D603" s="18">
        <v>1279.1977565607167</v>
      </c>
      <c r="E603" s="18">
        <v>29.921033896726385</v>
      </c>
      <c r="F603" s="18">
        <v>483.74095244410864</v>
      </c>
      <c r="G603" s="18">
        <v>-115.00577027363761</v>
      </c>
      <c r="H603" s="18">
        <v>244.79061328962132</v>
      </c>
      <c r="I603" s="18">
        <v>1762.9387090048253</v>
      </c>
    </row>
    <row r="604" spans="2:9" x14ac:dyDescent="0.4">
      <c r="B604" s="16">
        <v>601</v>
      </c>
      <c r="C604" s="18">
        <v>-29.615063720156058</v>
      </c>
      <c r="D604" s="18">
        <v>231.81504955557125</v>
      </c>
      <c r="E604" s="18">
        <v>-368.21927499633193</v>
      </c>
      <c r="F604" s="18">
        <v>492.84066639001048</v>
      </c>
      <c r="G604" s="18">
        <v>457.01079815509917</v>
      </c>
      <c r="H604" s="18">
        <v>559.58084259375562</v>
      </c>
      <c r="I604" s="18">
        <v>724.65571594558173</v>
      </c>
    </row>
    <row r="605" spans="2:9" x14ac:dyDescent="0.4">
      <c r="B605" s="16">
        <v>602</v>
      </c>
      <c r="C605" s="18">
        <v>-683.60224368705224</v>
      </c>
      <c r="D605" s="18">
        <v>-375.40735071828522</v>
      </c>
      <c r="E605" s="18">
        <v>-408.61944190913209</v>
      </c>
      <c r="F605" s="18">
        <v>78.639053650883284</v>
      </c>
      <c r="G605" s="18">
        <v>232.49846950706387</v>
      </c>
      <c r="H605" s="18">
        <v>587.31712742475418</v>
      </c>
      <c r="I605" s="18">
        <v>-296.76829706740193</v>
      </c>
    </row>
    <row r="606" spans="2:9" x14ac:dyDescent="0.4">
      <c r="B606" s="16">
        <v>603</v>
      </c>
      <c r="C606" s="18">
        <v>1689.2860757458113</v>
      </c>
      <c r="D606" s="18">
        <v>1897.8038978249915</v>
      </c>
      <c r="E606" s="18">
        <v>-289.69226999993748</v>
      </c>
      <c r="F606" s="18">
        <v>335.99489620061718</v>
      </c>
      <c r="G606" s="18">
        <v>78.209026890407358</v>
      </c>
      <c r="H606" s="18">
        <v>217.8704063555424</v>
      </c>
      <c r="I606" s="18">
        <v>2233.7987940256089</v>
      </c>
    </row>
    <row r="607" spans="2:9" x14ac:dyDescent="0.4">
      <c r="B607" s="16">
        <v>604</v>
      </c>
      <c r="C607" s="18">
        <v>364.94168766381745</v>
      </c>
      <c r="D607" s="18">
        <v>570.2941716703358</v>
      </c>
      <c r="E607" s="18">
        <v>476.43940219339515</v>
      </c>
      <c r="F607" s="18">
        <v>894.21585593495161</v>
      </c>
      <c r="G607" s="18">
        <v>24.897145605378228</v>
      </c>
      <c r="H607" s="18">
        <v>372.1795771531954</v>
      </c>
      <c r="I607" s="18">
        <v>1464.5100276052874</v>
      </c>
    </row>
    <row r="608" spans="2:9" x14ac:dyDescent="0.4">
      <c r="B608" s="16">
        <v>605</v>
      </c>
      <c r="C608" s="18">
        <v>533.52238200663533</v>
      </c>
      <c r="D608" s="18">
        <v>784.21253785705449</v>
      </c>
      <c r="E608" s="18">
        <v>372.34680395967132</v>
      </c>
      <c r="F608" s="18">
        <v>702.25278241569572</v>
      </c>
      <c r="G608" s="18">
        <v>943.83060388994488</v>
      </c>
      <c r="H608" s="18">
        <v>1104.9507552549317</v>
      </c>
      <c r="I608" s="18">
        <v>1486.4653202727502</v>
      </c>
    </row>
    <row r="609" spans="2:9" x14ac:dyDescent="0.4">
      <c r="B609" s="16">
        <v>606</v>
      </c>
      <c r="C609" s="18">
        <v>52.559428882258317</v>
      </c>
      <c r="D609" s="18">
        <v>299.80186979560108</v>
      </c>
      <c r="E609" s="18">
        <v>466.4022278466316</v>
      </c>
      <c r="F609" s="18">
        <v>939.08775902001275</v>
      </c>
      <c r="G609" s="18">
        <v>-750.60323515445566</v>
      </c>
      <c r="H609" s="18">
        <v>-132.90833663758463</v>
      </c>
      <c r="I609" s="18">
        <v>1238.8896288156138</v>
      </c>
    </row>
    <row r="610" spans="2:9" x14ac:dyDescent="0.4">
      <c r="B610" s="16">
        <v>607</v>
      </c>
      <c r="C610" s="18">
        <v>231.61338508275998</v>
      </c>
      <c r="D610" s="18">
        <v>305.92329782300806</v>
      </c>
      <c r="E610" s="18">
        <v>841.97095795934899</v>
      </c>
      <c r="F610" s="18">
        <v>1080.8847538973455</v>
      </c>
      <c r="G610" s="18">
        <v>-541.55140069251797</v>
      </c>
      <c r="H610" s="18">
        <v>-127.19130593913928</v>
      </c>
      <c r="I610" s="18">
        <v>1386.8080517203534</v>
      </c>
    </row>
    <row r="611" spans="2:9" x14ac:dyDescent="0.4">
      <c r="B611" s="16">
        <v>608</v>
      </c>
      <c r="C611" s="18">
        <v>1065.6741277863453</v>
      </c>
      <c r="D611" s="18">
        <v>1261.3302978333072</v>
      </c>
      <c r="E611" s="18">
        <v>451.87918611547252</v>
      </c>
      <c r="F611" s="18">
        <v>774.76159837257592</v>
      </c>
      <c r="G611" s="18">
        <v>-330.42890644752981</v>
      </c>
      <c r="H611" s="18">
        <v>-24.825301238399447</v>
      </c>
      <c r="I611" s="18">
        <v>2036.0918962058831</v>
      </c>
    </row>
    <row r="612" spans="2:9" x14ac:dyDescent="0.4">
      <c r="B612" s="16">
        <v>609</v>
      </c>
      <c r="C612" s="18">
        <v>-646.31235011129331</v>
      </c>
      <c r="D612" s="18">
        <v>-339.32611463985086</v>
      </c>
      <c r="E612" s="18">
        <v>399.52048055347393</v>
      </c>
      <c r="F612" s="18">
        <v>753.63844031414862</v>
      </c>
      <c r="G612" s="18">
        <v>-576.90576163426533</v>
      </c>
      <c r="H612" s="18">
        <v>-83.390809929740954</v>
      </c>
      <c r="I612" s="18">
        <v>414.31232567429777</v>
      </c>
    </row>
    <row r="613" spans="2:9" x14ac:dyDescent="0.4">
      <c r="B613" s="16">
        <v>610</v>
      </c>
      <c r="C613" s="18">
        <v>-9.9129714182540738</v>
      </c>
      <c r="D613" s="18">
        <v>202.40458896521841</v>
      </c>
      <c r="E613" s="18">
        <v>569.22284210311022</v>
      </c>
      <c r="F613" s="18">
        <v>922.89728099337526</v>
      </c>
      <c r="G613" s="18">
        <v>-277.3793679624489</v>
      </c>
      <c r="H613" s="18">
        <v>243.39274131943296</v>
      </c>
      <c r="I613" s="18">
        <v>1125.3018699585937</v>
      </c>
    </row>
    <row r="614" spans="2:9" x14ac:dyDescent="0.4">
      <c r="B614" s="16">
        <v>611</v>
      </c>
      <c r="C614" s="18">
        <v>2217.3926372855162</v>
      </c>
      <c r="D614" s="18">
        <v>2478.0794752178517</v>
      </c>
      <c r="E614" s="18">
        <v>443.44324957821738</v>
      </c>
      <c r="F614" s="18">
        <v>634.05677830728814</v>
      </c>
      <c r="G614" s="18">
        <v>497.50657493285814</v>
      </c>
      <c r="H614" s="18">
        <v>803.61576337221413</v>
      </c>
      <c r="I614" s="18">
        <v>3112.1362535251401</v>
      </c>
    </row>
    <row r="615" spans="2:9" x14ac:dyDescent="0.4">
      <c r="B615" s="16">
        <v>612</v>
      </c>
      <c r="C615" s="18">
        <v>177.7844728720105</v>
      </c>
      <c r="D615" s="18">
        <v>295.09487995486859</v>
      </c>
      <c r="E615" s="18">
        <v>416.3856609535901</v>
      </c>
      <c r="F615" s="18">
        <v>723.68918092419881</v>
      </c>
      <c r="G615" s="18">
        <v>-863.16824914043605</v>
      </c>
      <c r="H615" s="18">
        <v>-352.79079347579921</v>
      </c>
      <c r="I615" s="18">
        <v>1018.7840608790674</v>
      </c>
    </row>
    <row r="616" spans="2:9" x14ac:dyDescent="0.4">
      <c r="B616" s="16">
        <v>613</v>
      </c>
      <c r="C616" s="18">
        <v>501.86888712533994</v>
      </c>
      <c r="D616" s="18">
        <v>660.49050302126068</v>
      </c>
      <c r="E616" s="18">
        <v>515.71877481403453</v>
      </c>
      <c r="F616" s="18">
        <v>1077.1689975552331</v>
      </c>
      <c r="G616" s="18">
        <v>38.18847336347801</v>
      </c>
      <c r="H616" s="18">
        <v>221.28604487389202</v>
      </c>
      <c r="I616" s="18">
        <v>1737.6595005764939</v>
      </c>
    </row>
    <row r="617" spans="2:9" x14ac:dyDescent="0.4">
      <c r="B617" s="16">
        <v>614</v>
      </c>
      <c r="C617" s="18">
        <v>378.57967994308592</v>
      </c>
      <c r="D617" s="18">
        <v>760.08811231491779</v>
      </c>
      <c r="E617" s="18">
        <v>775.14231374930682</v>
      </c>
      <c r="F617" s="18">
        <v>1020.5097691674</v>
      </c>
      <c r="G617" s="18">
        <v>-260.93549060142027</v>
      </c>
      <c r="H617" s="18">
        <v>217.6200041407227</v>
      </c>
      <c r="I617" s="18">
        <v>1780.5978814823179</v>
      </c>
    </row>
    <row r="618" spans="2:9" x14ac:dyDescent="0.4">
      <c r="B618" s="16">
        <v>615</v>
      </c>
      <c r="C618" s="18">
        <v>-643.12686751642389</v>
      </c>
      <c r="D618" s="18">
        <v>-337.34675554604519</v>
      </c>
      <c r="E618" s="18">
        <v>-158.35831876319571</v>
      </c>
      <c r="F618" s="18">
        <v>212.66264407491315</v>
      </c>
      <c r="G618" s="18">
        <v>238.44610860407965</v>
      </c>
      <c r="H618" s="18">
        <v>573.25398188954762</v>
      </c>
      <c r="I618" s="18">
        <v>-124.68411147113204</v>
      </c>
    </row>
    <row r="619" spans="2:9" x14ac:dyDescent="0.4">
      <c r="B619" s="16">
        <v>616</v>
      </c>
      <c r="C619" s="18">
        <v>1622.4032962616916</v>
      </c>
      <c r="D619" s="18">
        <v>1730.2404607489921</v>
      </c>
      <c r="E619" s="18">
        <v>763.30589137693767</v>
      </c>
      <c r="F619" s="18">
        <v>957.24656160896041</v>
      </c>
      <c r="G619" s="18">
        <v>-538.57922921840236</v>
      </c>
      <c r="H619" s="18">
        <v>-169.55726575835388</v>
      </c>
      <c r="I619" s="18">
        <v>2687.4870223579524</v>
      </c>
    </row>
    <row r="620" spans="2:9" x14ac:dyDescent="0.4">
      <c r="B620" s="16">
        <v>617</v>
      </c>
      <c r="C620" s="18">
        <v>-38.419912935481534</v>
      </c>
      <c r="D620" s="18">
        <v>502.96925936183197</v>
      </c>
      <c r="E620" s="18">
        <v>-193.61552674496306</v>
      </c>
      <c r="F620" s="18">
        <v>367.29689281025821</v>
      </c>
      <c r="G620" s="18">
        <v>-284.96976707680278</v>
      </c>
      <c r="H620" s="18">
        <v>45.675966982963928</v>
      </c>
      <c r="I620" s="18">
        <v>870.26615217209019</v>
      </c>
    </row>
    <row r="621" spans="2:9" x14ac:dyDescent="0.4">
      <c r="B621" s="16">
        <v>618</v>
      </c>
      <c r="C621" s="18">
        <v>-223.1541323398784</v>
      </c>
      <c r="D621" s="18">
        <v>72.772602107243415</v>
      </c>
      <c r="E621" s="18">
        <v>679.86998734360168</v>
      </c>
      <c r="F621" s="18">
        <v>1025.0774532028956</v>
      </c>
      <c r="G621" s="18">
        <v>-480.97146621873128</v>
      </c>
      <c r="H621" s="18">
        <v>-27.525623407783314</v>
      </c>
      <c r="I621" s="18">
        <v>1097.8500553101389</v>
      </c>
    </row>
    <row r="622" spans="2:9" x14ac:dyDescent="0.4">
      <c r="B622" s="16">
        <v>619</v>
      </c>
      <c r="C622" s="18">
        <v>374.37321933218379</v>
      </c>
      <c r="D622" s="18">
        <v>542.20255764425997</v>
      </c>
      <c r="E622" s="18">
        <v>-971.11071537190037</v>
      </c>
      <c r="F622" s="18">
        <v>-375.30694278634974</v>
      </c>
      <c r="G622" s="18">
        <v>1484.6072738320736</v>
      </c>
      <c r="H622" s="18">
        <v>1637.2185122263584</v>
      </c>
      <c r="I622" s="18">
        <v>166.89561485791023</v>
      </c>
    </row>
    <row r="623" spans="2:9" x14ac:dyDescent="0.4">
      <c r="B623" s="16">
        <v>620</v>
      </c>
      <c r="C623" s="18">
        <v>396.71024382151256</v>
      </c>
      <c r="D623" s="18">
        <v>648.38204584611162</v>
      </c>
      <c r="E623" s="18">
        <v>524.50074767547994</v>
      </c>
      <c r="F623" s="18">
        <v>813.50676605540013</v>
      </c>
      <c r="G623" s="18">
        <v>238.01391786039312</v>
      </c>
      <c r="H623" s="18">
        <v>301.26401638895493</v>
      </c>
      <c r="I623" s="18">
        <v>1461.8888119015119</v>
      </c>
    </row>
    <row r="624" spans="2:9" x14ac:dyDescent="0.4">
      <c r="B624" s="16">
        <v>621</v>
      </c>
      <c r="C624" s="18">
        <v>26.420371629774081</v>
      </c>
      <c r="D624" s="18">
        <v>240.96307506950563</v>
      </c>
      <c r="E624" s="18">
        <v>1338.1091788287411</v>
      </c>
      <c r="F624" s="18">
        <v>1854.1835257109647</v>
      </c>
      <c r="G624" s="18">
        <v>1158.5289832165138</v>
      </c>
      <c r="H624" s="18">
        <v>1506.5625862655284</v>
      </c>
      <c r="I624" s="18">
        <v>2095.1466007804702</v>
      </c>
    </row>
    <row r="625" spans="2:9" x14ac:dyDescent="0.4">
      <c r="B625" s="16">
        <v>622</v>
      </c>
      <c r="C625" s="18">
        <v>-197.81190404243557</v>
      </c>
      <c r="D625" s="18">
        <v>108.94475168240206</v>
      </c>
      <c r="E625" s="18">
        <v>693.5972767254201</v>
      </c>
      <c r="F625" s="18">
        <v>1057.1789527189926</v>
      </c>
      <c r="G625" s="18">
        <v>-825.41989829191459</v>
      </c>
      <c r="H625" s="18">
        <v>-330.94039564514071</v>
      </c>
      <c r="I625" s="18">
        <v>1166.1237044013947</v>
      </c>
    </row>
    <row r="626" spans="2:9" x14ac:dyDescent="0.4">
      <c r="B626" s="16">
        <v>623</v>
      </c>
      <c r="C626" s="18">
        <v>1860.8543750739045</v>
      </c>
      <c r="D626" s="18">
        <v>1981.4655172336445</v>
      </c>
      <c r="E626" s="18">
        <v>523.74211005876293</v>
      </c>
      <c r="F626" s="18">
        <v>993.93351728247171</v>
      </c>
      <c r="G626" s="18">
        <v>-683.43165996469099</v>
      </c>
      <c r="H626" s="18">
        <v>-337.30321210643376</v>
      </c>
      <c r="I626" s="18">
        <v>2975.3990345161164</v>
      </c>
    </row>
    <row r="627" spans="2:9" x14ac:dyDescent="0.4">
      <c r="B627" s="16">
        <v>624</v>
      </c>
      <c r="C627" s="18">
        <v>-579.39496953259822</v>
      </c>
      <c r="D627" s="18">
        <v>-231.49518636327673</v>
      </c>
      <c r="E627" s="18">
        <v>675.27829693407398</v>
      </c>
      <c r="F627" s="18">
        <v>1055.0254127896992</v>
      </c>
      <c r="G627" s="18">
        <v>-491.58078808444566</v>
      </c>
      <c r="H627" s="18">
        <v>-148.12323389682422</v>
      </c>
      <c r="I627" s="18">
        <v>823.53022642642247</v>
      </c>
    </row>
    <row r="628" spans="2:9" x14ac:dyDescent="0.4">
      <c r="B628" s="16">
        <v>625</v>
      </c>
      <c r="C628" s="18">
        <v>364.84335665840956</v>
      </c>
      <c r="D628" s="18">
        <v>528.74307897140238</v>
      </c>
      <c r="E628" s="18">
        <v>942.05446421013539</v>
      </c>
      <c r="F628" s="18">
        <v>1246.8680424261893</v>
      </c>
      <c r="G628" s="18">
        <v>-437.61530330880896</v>
      </c>
      <c r="H628" s="18">
        <v>48.963126265224446</v>
      </c>
      <c r="I628" s="18">
        <v>1775.6111213975917</v>
      </c>
    </row>
    <row r="629" spans="2:9" x14ac:dyDescent="0.4">
      <c r="B629" s="16">
        <v>626</v>
      </c>
      <c r="C629" s="18">
        <v>-150.10049864114796</v>
      </c>
      <c r="D629" s="18">
        <v>64.800669524229761</v>
      </c>
      <c r="E629" s="18">
        <v>727.31563161537872</v>
      </c>
      <c r="F629" s="18">
        <v>880.1787362423994</v>
      </c>
      <c r="G629" s="18">
        <v>-375.24893942194745</v>
      </c>
      <c r="H629" s="18">
        <v>-202.27531569204905</v>
      </c>
      <c r="I629" s="18">
        <v>944.97940576662916</v>
      </c>
    </row>
    <row r="630" spans="2:9" x14ac:dyDescent="0.4">
      <c r="B630" s="16">
        <v>627</v>
      </c>
      <c r="C630" s="18">
        <v>-493.62745608534374</v>
      </c>
      <c r="D630" s="18">
        <v>-94.359760359169286</v>
      </c>
      <c r="E630" s="18">
        <v>560.19169732629598</v>
      </c>
      <c r="F630" s="18">
        <v>860.09567730465892</v>
      </c>
      <c r="G630" s="18">
        <v>-1620.3533964551734</v>
      </c>
      <c r="H630" s="18">
        <v>-992.87215180119426</v>
      </c>
      <c r="I630" s="18">
        <v>765.73591694548963</v>
      </c>
    </row>
    <row r="631" spans="2:9" x14ac:dyDescent="0.4">
      <c r="B631" s="16">
        <v>628</v>
      </c>
      <c r="C631" s="18">
        <v>620.54223861973207</v>
      </c>
      <c r="D631" s="18">
        <v>786.11063497616033</v>
      </c>
      <c r="E631" s="18">
        <v>-257.02385741861553</v>
      </c>
      <c r="F631" s="18">
        <v>533.39766203202998</v>
      </c>
      <c r="G631" s="18">
        <v>-433.27856218623208</v>
      </c>
      <c r="H631" s="18">
        <v>-118.05851418218322</v>
      </c>
      <c r="I631" s="18">
        <v>1319.5082970081903</v>
      </c>
    </row>
    <row r="632" spans="2:9" x14ac:dyDescent="0.4">
      <c r="B632" s="16">
        <v>629</v>
      </c>
      <c r="C632" s="18">
        <v>-1274.8123236609781</v>
      </c>
      <c r="D632" s="18">
        <v>-649.25083011178538</v>
      </c>
      <c r="E632" s="18">
        <v>-21.0235214911188</v>
      </c>
      <c r="F632" s="18">
        <v>279.89963419406695</v>
      </c>
      <c r="G632" s="18">
        <v>-504.42032838223611</v>
      </c>
      <c r="H632" s="18">
        <v>-44.431114639206498</v>
      </c>
      <c r="I632" s="18">
        <v>-369.35119591771843</v>
      </c>
    </row>
    <row r="633" spans="2:9" x14ac:dyDescent="0.4">
      <c r="B633" s="16">
        <v>630</v>
      </c>
      <c r="C633" s="18">
        <v>2275.3637905355004</v>
      </c>
      <c r="D633" s="18">
        <v>2535.3767754387272</v>
      </c>
      <c r="E633" s="18">
        <v>438.39435298270814</v>
      </c>
      <c r="F633" s="18">
        <v>648.18430425519728</v>
      </c>
      <c r="G633" s="18">
        <v>-255.87637539624757</v>
      </c>
      <c r="H633" s="18">
        <v>47.469535360880059</v>
      </c>
      <c r="I633" s="18">
        <v>3183.5610796939245</v>
      </c>
    </row>
    <row r="634" spans="2:9" x14ac:dyDescent="0.4">
      <c r="B634" s="16">
        <v>631</v>
      </c>
      <c r="C634" s="18">
        <v>2396.4492416165108</v>
      </c>
      <c r="D634" s="18">
        <v>2517.7173715555878</v>
      </c>
      <c r="E634" s="18">
        <v>901.65304967353154</v>
      </c>
      <c r="F634" s="18">
        <v>1126.9299240207451</v>
      </c>
      <c r="G634" s="18">
        <v>721.01119253501042</v>
      </c>
      <c r="H634" s="18">
        <v>861.17374003731152</v>
      </c>
      <c r="I634" s="18">
        <v>3644.6472955763329</v>
      </c>
    </row>
    <row r="635" spans="2:9" x14ac:dyDescent="0.4">
      <c r="B635" s="16">
        <v>632</v>
      </c>
      <c r="C635" s="18">
        <v>2232.0971636019672</v>
      </c>
      <c r="D635" s="18">
        <v>2491.2149723565662</v>
      </c>
      <c r="E635" s="18">
        <v>879.89566423386657</v>
      </c>
      <c r="F635" s="18">
        <v>1162.450920916561</v>
      </c>
      <c r="G635" s="18">
        <v>-827.20769272266955</v>
      </c>
      <c r="H635" s="18">
        <v>-456.37003162099131</v>
      </c>
      <c r="I635" s="18">
        <v>3653.665893273127</v>
      </c>
    </row>
    <row r="636" spans="2:9" x14ac:dyDescent="0.4">
      <c r="B636" s="16">
        <v>633</v>
      </c>
      <c r="C636" s="18">
        <v>-545.55226703867015</v>
      </c>
      <c r="D636" s="18">
        <v>-295.00981539731498</v>
      </c>
      <c r="E636" s="18">
        <v>-586.37331402795098</v>
      </c>
      <c r="F636" s="18">
        <v>19.002098682402675</v>
      </c>
      <c r="G636" s="18">
        <v>-1318.8328161444449</v>
      </c>
      <c r="H636" s="18">
        <v>-652.76014369650306</v>
      </c>
      <c r="I636" s="18">
        <v>-276.00771671491231</v>
      </c>
    </row>
    <row r="637" spans="2:9" x14ac:dyDescent="0.4">
      <c r="B637" s="16">
        <v>634</v>
      </c>
      <c r="C637" s="18">
        <v>1023.7090921282813</v>
      </c>
      <c r="D637" s="18">
        <v>1227.8395033429215</v>
      </c>
      <c r="E637" s="18">
        <v>-369.30851159914528</v>
      </c>
      <c r="F637" s="18">
        <v>230.82630071174583</v>
      </c>
      <c r="G637" s="18">
        <v>-112.30749763099061</v>
      </c>
      <c r="H637" s="18">
        <v>164.6467320583651</v>
      </c>
      <c r="I637" s="18">
        <v>1458.6658040546672</v>
      </c>
    </row>
    <row r="638" spans="2:9" x14ac:dyDescent="0.4">
      <c r="B638" s="16">
        <v>635</v>
      </c>
      <c r="C638" s="18">
        <v>339.63127572203052</v>
      </c>
      <c r="D638" s="18">
        <v>535.4668818440407</v>
      </c>
      <c r="E638" s="18">
        <v>-59.826409136279608</v>
      </c>
      <c r="F638" s="18">
        <v>263.23406322626636</v>
      </c>
      <c r="G638" s="18">
        <v>-106.04233175821787</v>
      </c>
      <c r="H638" s="18">
        <v>257.72775055894363</v>
      </c>
      <c r="I638" s="18">
        <v>798.70094507030706</v>
      </c>
    </row>
    <row r="639" spans="2:9" x14ac:dyDescent="0.4">
      <c r="B639" s="16">
        <v>636</v>
      </c>
      <c r="C639" s="18">
        <v>1055.6191143442159</v>
      </c>
      <c r="D639" s="18">
        <v>1251.2986943308172</v>
      </c>
      <c r="E639" s="18">
        <v>-616.52478451681418</v>
      </c>
      <c r="F639" s="18">
        <v>-197.1247865583407</v>
      </c>
      <c r="G639" s="18">
        <v>-749.76088589356527</v>
      </c>
      <c r="H639" s="18">
        <v>-381.05896015921621</v>
      </c>
      <c r="I639" s="18">
        <v>1054.1739077724765</v>
      </c>
    </row>
    <row r="640" spans="2:9" x14ac:dyDescent="0.4">
      <c r="B640" s="16">
        <v>637</v>
      </c>
      <c r="C640" s="18">
        <v>1580.4674914210279</v>
      </c>
      <c r="D640" s="18">
        <v>1935.3040105802404</v>
      </c>
      <c r="E640" s="18">
        <v>626.82818384271127</v>
      </c>
      <c r="F640" s="18">
        <v>1097.8030452784881</v>
      </c>
      <c r="G640" s="18">
        <v>1832.9207651264956</v>
      </c>
      <c r="H640" s="18">
        <v>2215.7526189589489</v>
      </c>
      <c r="I640" s="18">
        <v>3033.1070558587285</v>
      </c>
    </row>
    <row r="641" spans="2:9" x14ac:dyDescent="0.4">
      <c r="B641" s="16">
        <v>638</v>
      </c>
      <c r="C641" s="18">
        <v>861.4216628740262</v>
      </c>
      <c r="D641" s="18">
        <v>1168.4415265288651</v>
      </c>
      <c r="E641" s="18">
        <v>441.84804478277681</v>
      </c>
      <c r="F641" s="18">
        <v>817.3804405744927</v>
      </c>
      <c r="G641" s="18">
        <v>260.08647117194812</v>
      </c>
      <c r="H641" s="18">
        <v>594.25742103083644</v>
      </c>
      <c r="I641" s="18">
        <v>1985.8219671033578</v>
      </c>
    </row>
    <row r="642" spans="2:9" x14ac:dyDescent="0.4">
      <c r="B642" s="16">
        <v>639</v>
      </c>
      <c r="C642" s="18">
        <v>-170.2009095501669</v>
      </c>
      <c r="D642" s="18">
        <v>131.82320790422136</v>
      </c>
      <c r="E642" s="18">
        <v>-70.46883870257011</v>
      </c>
      <c r="F642" s="18">
        <v>187.59540486095818</v>
      </c>
      <c r="G642" s="18">
        <v>-1516.8663645330778</v>
      </c>
      <c r="H642" s="18">
        <v>-912.27819557084558</v>
      </c>
      <c r="I642" s="18">
        <v>319.41861276517955</v>
      </c>
    </row>
    <row r="643" spans="2:9" x14ac:dyDescent="0.4">
      <c r="B643" s="16">
        <v>640</v>
      </c>
      <c r="C643" s="18">
        <v>713.4304815387834</v>
      </c>
      <c r="D643" s="18">
        <v>969.08508291903911</v>
      </c>
      <c r="E643" s="18">
        <v>319.99941560630577</v>
      </c>
      <c r="F643" s="18">
        <v>744.68470331172387</v>
      </c>
      <c r="G643" s="18">
        <v>932.10764450281386</v>
      </c>
      <c r="H643" s="18">
        <v>1104.745082226897</v>
      </c>
      <c r="I643" s="18">
        <v>1713.769786230763</v>
      </c>
    </row>
    <row r="644" spans="2:9" x14ac:dyDescent="0.4">
      <c r="B644" s="16">
        <v>641</v>
      </c>
      <c r="C644" s="18">
        <v>133.14892758014503</v>
      </c>
      <c r="D644" s="18">
        <v>621.87026161415292</v>
      </c>
      <c r="E644" s="18">
        <v>349.85791085290066</v>
      </c>
      <c r="F644" s="18">
        <v>676.33433007794986</v>
      </c>
      <c r="G644" s="18">
        <v>612.95615591172714</v>
      </c>
      <c r="H644" s="18">
        <v>898.3823431527328</v>
      </c>
      <c r="I644" s="18">
        <v>1298.2045916921029</v>
      </c>
    </row>
    <row r="645" spans="2:9" x14ac:dyDescent="0.4">
      <c r="B645" s="16">
        <v>642</v>
      </c>
      <c r="C645" s="18">
        <v>-392.75513119018319</v>
      </c>
      <c r="D645" s="18">
        <v>-136.14976338574695</v>
      </c>
      <c r="E645" s="18">
        <v>604.79521000330988</v>
      </c>
      <c r="F645" s="18">
        <v>995.13562877865547</v>
      </c>
      <c r="G645" s="18">
        <v>-85.825463332762752</v>
      </c>
      <c r="H645" s="18">
        <v>67.45989986771275</v>
      </c>
      <c r="I645" s="18">
        <v>858.98586539290852</v>
      </c>
    </row>
    <row r="646" spans="2:9" x14ac:dyDescent="0.4">
      <c r="B646" s="16">
        <v>643</v>
      </c>
      <c r="C646" s="18">
        <v>1909.7041527143176</v>
      </c>
      <c r="D646" s="18">
        <v>1884.7041527143176</v>
      </c>
      <c r="E646" s="18">
        <v>303.57272333538197</v>
      </c>
      <c r="F646" s="18">
        <v>637.52533066192211</v>
      </c>
      <c r="G646" s="18">
        <v>-37.13050118788783</v>
      </c>
      <c r="H646" s="18">
        <v>342.77477369034762</v>
      </c>
      <c r="I646" s="18">
        <v>2522.2294833762398</v>
      </c>
    </row>
    <row r="647" spans="2:9" x14ac:dyDescent="0.4">
      <c r="B647" s="16">
        <v>644</v>
      </c>
      <c r="C647" s="18">
        <v>1383.8538859209473</v>
      </c>
      <c r="D647" s="18">
        <v>1358.8538859209473</v>
      </c>
      <c r="E647" s="18">
        <v>-101.07666547243093</v>
      </c>
      <c r="F647" s="18">
        <v>246.45541197751993</v>
      </c>
      <c r="G647" s="18">
        <v>-87.445471049822913</v>
      </c>
      <c r="H647" s="18">
        <v>162.36672841884121</v>
      </c>
      <c r="I647" s="18">
        <v>1605.3092978984673</v>
      </c>
    </row>
    <row r="648" spans="2:9" x14ac:dyDescent="0.4">
      <c r="B648" s="16">
        <v>645</v>
      </c>
      <c r="C648" s="18">
        <v>-982.87619364679745</v>
      </c>
      <c r="D648" s="18">
        <v>-581.58737184275014</v>
      </c>
      <c r="E648" s="18">
        <v>316.70011477734215</v>
      </c>
      <c r="F648" s="18">
        <v>600.87045950763809</v>
      </c>
      <c r="G648" s="18">
        <v>-499.8311850214269</v>
      </c>
      <c r="H648" s="18">
        <v>-33.58907423774815</v>
      </c>
      <c r="I648" s="18">
        <v>19.283087664887944</v>
      </c>
    </row>
    <row r="649" spans="2:9" x14ac:dyDescent="0.4">
      <c r="B649" s="16">
        <v>646</v>
      </c>
      <c r="C649" s="18">
        <v>-1.3350654212702011</v>
      </c>
      <c r="D649" s="18">
        <v>213.44214458575425</v>
      </c>
      <c r="E649" s="18">
        <v>496.59767733058538</v>
      </c>
      <c r="F649" s="18">
        <v>776.51959267428128</v>
      </c>
      <c r="G649" s="18">
        <v>-152.48099279767041</v>
      </c>
      <c r="H649" s="18">
        <v>115.69715887283576</v>
      </c>
      <c r="I649" s="18">
        <v>989.96173726003553</v>
      </c>
    </row>
    <row r="650" spans="2:9" x14ac:dyDescent="0.4">
      <c r="B650" s="16">
        <v>647</v>
      </c>
      <c r="C650" s="18">
        <v>2322.3736155218353</v>
      </c>
      <c r="D650" s="18">
        <v>2442.1364143745272</v>
      </c>
      <c r="E650" s="18">
        <v>273.23074530974486</v>
      </c>
      <c r="F650" s="18">
        <v>606.25061969548074</v>
      </c>
      <c r="G650" s="18">
        <v>-544.94001194481393</v>
      </c>
      <c r="H650" s="18">
        <v>-230.09211349128543</v>
      </c>
      <c r="I650" s="18">
        <v>3048.3870340700078</v>
      </c>
    </row>
    <row r="651" spans="2:9" x14ac:dyDescent="0.4">
      <c r="B651" s="16">
        <v>648</v>
      </c>
      <c r="C651" s="18">
        <v>1294.5267420811253</v>
      </c>
      <c r="D651" s="18">
        <v>1462.2287169879662</v>
      </c>
      <c r="E651" s="18">
        <v>171.07544505092028</v>
      </c>
      <c r="F651" s="18">
        <v>565.60704392231173</v>
      </c>
      <c r="G651" s="18">
        <v>-1375.1742468580355</v>
      </c>
      <c r="H651" s="18">
        <v>-833.36241274078407</v>
      </c>
      <c r="I651" s="18">
        <v>2027.8357609102779</v>
      </c>
    </row>
    <row r="652" spans="2:9" x14ac:dyDescent="0.4">
      <c r="B652" s="16">
        <v>649</v>
      </c>
      <c r="C652" s="18">
        <v>2513.9923940245694</v>
      </c>
      <c r="D652" s="18">
        <v>3101.439320204352</v>
      </c>
      <c r="E652" s="18">
        <v>252.32405077359613</v>
      </c>
      <c r="F652" s="18">
        <v>610.87462214154073</v>
      </c>
      <c r="G652" s="18">
        <v>985.70666206255214</v>
      </c>
      <c r="H652" s="18">
        <v>1121.407360947351</v>
      </c>
      <c r="I652" s="18">
        <v>3712.3139423458929</v>
      </c>
    </row>
    <row r="653" spans="2:9" x14ac:dyDescent="0.4">
      <c r="B653" s="16">
        <v>650</v>
      </c>
      <c r="C653" s="18">
        <v>2173.0235700380181</v>
      </c>
      <c r="D653" s="18">
        <v>2480.261287926814</v>
      </c>
      <c r="E653" s="18">
        <v>860.93742999698588</v>
      </c>
      <c r="F653" s="18">
        <v>1248.8015241265598</v>
      </c>
      <c r="G653" s="18">
        <v>-1001.4234106036461</v>
      </c>
      <c r="H653" s="18">
        <v>-431.12150151558967</v>
      </c>
      <c r="I653" s="18">
        <v>3729.0628120533738</v>
      </c>
    </row>
    <row r="654" spans="2:9" x14ac:dyDescent="0.4">
      <c r="B654" s="16">
        <v>651</v>
      </c>
      <c r="C654" s="18">
        <v>56.170310281260754</v>
      </c>
      <c r="D654" s="18">
        <v>364.00618262332091</v>
      </c>
      <c r="E654" s="18">
        <v>-245.89604145256931</v>
      </c>
      <c r="F654" s="18">
        <v>-6.4858173917222075</v>
      </c>
      <c r="G654" s="18">
        <v>158.53892639824721</v>
      </c>
      <c r="H654" s="18">
        <v>493.61293500987938</v>
      </c>
      <c r="I654" s="18">
        <v>357.5203652315987</v>
      </c>
    </row>
    <row r="655" spans="2:9" x14ac:dyDescent="0.4">
      <c r="B655" s="16">
        <v>652</v>
      </c>
      <c r="C655" s="18">
        <v>1187.5281870570848</v>
      </c>
      <c r="D655" s="18">
        <v>1540.7020628762975</v>
      </c>
      <c r="E655" s="18">
        <v>172.50484238946876</v>
      </c>
      <c r="F655" s="18">
        <v>240.86568950387607</v>
      </c>
      <c r="G655" s="18">
        <v>3076.7441487394267</v>
      </c>
      <c r="H655" s="18">
        <v>3380.9610075967357</v>
      </c>
      <c r="I655" s="18">
        <v>1781.5677523801737</v>
      </c>
    </row>
    <row r="656" spans="2:9" x14ac:dyDescent="0.4">
      <c r="B656" s="16">
        <v>653</v>
      </c>
      <c r="C656" s="18">
        <v>-313.55177315366109</v>
      </c>
      <c r="D656" s="18">
        <v>-22.417532931635606</v>
      </c>
      <c r="E656" s="18">
        <v>62.066337094469532</v>
      </c>
      <c r="F656" s="18">
        <v>392.65505808847047</v>
      </c>
      <c r="G656" s="18">
        <v>220.25427772581202</v>
      </c>
      <c r="H656" s="18">
        <v>394.19527611026007</v>
      </c>
      <c r="I656" s="18">
        <v>370.23752515683486</v>
      </c>
    </row>
    <row r="657" spans="2:9" x14ac:dyDescent="0.4">
      <c r="B657" s="16">
        <v>654</v>
      </c>
      <c r="C657" s="18">
        <v>1506.8812917050436</v>
      </c>
      <c r="D657" s="18">
        <v>1758.3127979638207</v>
      </c>
      <c r="E657" s="18">
        <v>525.87718158857331</v>
      </c>
      <c r="F657" s="18">
        <v>890.88496012514054</v>
      </c>
      <c r="G657" s="18">
        <v>-359.72427420354768</v>
      </c>
      <c r="H657" s="18">
        <v>-30.983167821028246</v>
      </c>
      <c r="I657" s="18">
        <v>2649.1977580889611</v>
      </c>
    </row>
    <row r="658" spans="2:9" x14ac:dyDescent="0.4">
      <c r="B658" s="16">
        <v>655</v>
      </c>
      <c r="C658" s="18">
        <v>-135.83946916118794</v>
      </c>
      <c r="D658" s="18">
        <v>124.84532868911697</v>
      </c>
      <c r="E658" s="18">
        <v>250.84927055166509</v>
      </c>
      <c r="F658" s="18">
        <v>425.06994692126335</v>
      </c>
      <c r="G658" s="18">
        <v>-405.5957570497925</v>
      </c>
      <c r="H658" s="18">
        <v>-47.105421969519057</v>
      </c>
      <c r="I658" s="18">
        <v>549.91527561038038</v>
      </c>
    </row>
    <row r="659" spans="2:9" x14ac:dyDescent="0.4">
      <c r="B659" s="16">
        <v>656</v>
      </c>
      <c r="C659" s="18">
        <v>406.64970635643522</v>
      </c>
      <c r="D659" s="18">
        <v>714.82284899478896</v>
      </c>
      <c r="E659" s="18">
        <v>-322.80591353138539</v>
      </c>
      <c r="F659" s="18">
        <v>21.492709805531263</v>
      </c>
      <c r="G659" s="18">
        <v>-1040.7523444410247</v>
      </c>
      <c r="H659" s="18">
        <v>-465.40716485410394</v>
      </c>
      <c r="I659" s="18">
        <v>736.31555880032022</v>
      </c>
    </row>
    <row r="660" spans="2:9" x14ac:dyDescent="0.4">
      <c r="B660" s="16">
        <v>657</v>
      </c>
      <c r="C660" s="18">
        <v>4063.4183187056369</v>
      </c>
      <c r="D660" s="18">
        <v>4227.7038865188624</v>
      </c>
      <c r="E660" s="18">
        <v>-318.49954545857418</v>
      </c>
      <c r="F660" s="18">
        <v>27.622296937556939</v>
      </c>
      <c r="G660" s="18">
        <v>150.67261184968265</v>
      </c>
      <c r="H660" s="18">
        <v>522.70266152161764</v>
      </c>
      <c r="I660" s="18">
        <v>4255.3261834564191</v>
      </c>
    </row>
    <row r="661" spans="2:9" x14ac:dyDescent="0.4">
      <c r="B661" s="16">
        <v>658</v>
      </c>
      <c r="C661" s="18">
        <v>1286.1495073525348</v>
      </c>
      <c r="D661" s="18">
        <v>1541.0146787565743</v>
      </c>
      <c r="E661" s="18">
        <v>-49.886713525274217</v>
      </c>
      <c r="F661" s="18">
        <v>440.93146104161588</v>
      </c>
      <c r="G661" s="18">
        <v>236.29173308840268</v>
      </c>
      <c r="H661" s="18">
        <v>541.99647105854899</v>
      </c>
      <c r="I661" s="18">
        <v>1981.9461397981902</v>
      </c>
    </row>
    <row r="662" spans="2:9" x14ac:dyDescent="0.4">
      <c r="B662" s="16">
        <v>659</v>
      </c>
      <c r="C662" s="18">
        <v>-328.73217054280553</v>
      </c>
      <c r="D662" s="18">
        <v>-67.633224628639255</v>
      </c>
      <c r="E662" s="18">
        <v>363.11278406366989</v>
      </c>
      <c r="F662" s="18">
        <v>737.04240313159562</v>
      </c>
      <c r="G662" s="18">
        <v>-353.54962827230395</v>
      </c>
      <c r="H662" s="18">
        <v>-94.047557485530945</v>
      </c>
      <c r="I662" s="18">
        <v>669.40917850295637</v>
      </c>
    </row>
    <row r="663" spans="2:9" x14ac:dyDescent="0.4">
      <c r="B663" s="16">
        <v>660</v>
      </c>
      <c r="C663" s="18">
        <v>-274.32779755146566</v>
      </c>
      <c r="D663" s="18">
        <v>-17.027749983161812</v>
      </c>
      <c r="E663" s="18">
        <v>862.43008158709665</v>
      </c>
      <c r="F663" s="18">
        <v>1195.9599949094281</v>
      </c>
      <c r="G663" s="18">
        <v>-95.51944292914186</v>
      </c>
      <c r="H663" s="18">
        <v>213.88553525011224</v>
      </c>
      <c r="I663" s="18">
        <v>1178.9322449262663</v>
      </c>
    </row>
    <row r="664" spans="2:9" x14ac:dyDescent="0.4">
      <c r="B664" s="16">
        <v>661</v>
      </c>
      <c r="C664" s="18">
        <v>182.30870320779275</v>
      </c>
      <c r="D664" s="18">
        <v>484.92176762452891</v>
      </c>
      <c r="E664" s="18">
        <v>198.16844867082193</v>
      </c>
      <c r="F664" s="18">
        <v>516.9614062498614</v>
      </c>
      <c r="G664" s="18">
        <v>364.85166814746617</v>
      </c>
      <c r="H664" s="18">
        <v>720.59022521870099</v>
      </c>
      <c r="I664" s="18">
        <v>1001.8831738743903</v>
      </c>
    </row>
    <row r="665" spans="2:9" x14ac:dyDescent="0.4">
      <c r="B665" s="16">
        <v>662</v>
      </c>
      <c r="C665" s="18">
        <v>251.72810604697065</v>
      </c>
      <c r="D665" s="18">
        <v>507.712836060168</v>
      </c>
      <c r="E665" s="18">
        <v>-72.267465270909497</v>
      </c>
      <c r="F665" s="18">
        <v>301.38581410243501</v>
      </c>
      <c r="G665" s="18">
        <v>-240.92846525773609</v>
      </c>
      <c r="H665" s="18">
        <v>-58.406658530074083</v>
      </c>
      <c r="I665" s="18">
        <v>809.09865016260301</v>
      </c>
    </row>
    <row r="666" spans="2:9" x14ac:dyDescent="0.4">
      <c r="B666" s="16">
        <v>663</v>
      </c>
      <c r="C666" s="18">
        <v>3549.6656010987817</v>
      </c>
      <c r="D666" s="18">
        <v>3797.4233059523194</v>
      </c>
      <c r="E666" s="18">
        <v>-414.06398146692163</v>
      </c>
      <c r="F666" s="18">
        <v>98.915923050112383</v>
      </c>
      <c r="G666" s="18">
        <v>-615.82816173792639</v>
      </c>
      <c r="H666" s="18">
        <v>-254.71480625798893</v>
      </c>
      <c r="I666" s="18">
        <v>3896.3392290024317</v>
      </c>
    </row>
    <row r="667" spans="2:9" x14ac:dyDescent="0.4">
      <c r="B667" s="16">
        <v>664</v>
      </c>
      <c r="C667" s="18">
        <v>1844.0090724649313</v>
      </c>
      <c r="D667" s="18">
        <v>1965.2766373893137</v>
      </c>
      <c r="E667" s="18">
        <v>748.81094749396243</v>
      </c>
      <c r="F667" s="18">
        <v>1001.1628046405954</v>
      </c>
      <c r="G667" s="18">
        <v>943.25528054560959</v>
      </c>
      <c r="H667" s="18">
        <v>1184.636773893857</v>
      </c>
      <c r="I667" s="18">
        <v>2966.4394420299091</v>
      </c>
    </row>
    <row r="668" spans="2:9" x14ac:dyDescent="0.4">
      <c r="B668" s="16">
        <v>665</v>
      </c>
      <c r="C668" s="18">
        <v>695.57333374082327</v>
      </c>
      <c r="D668" s="18">
        <v>1079.3909119532698</v>
      </c>
      <c r="E668" s="18">
        <v>434.31997179957466</v>
      </c>
      <c r="F668" s="18">
        <v>870.38501542248434</v>
      </c>
      <c r="G668" s="18">
        <v>-152.19734086199196</v>
      </c>
      <c r="H668" s="18">
        <v>186.7286174056286</v>
      </c>
      <c r="I668" s="18">
        <v>1949.7759273757542</v>
      </c>
    </row>
    <row r="669" spans="2:9" x14ac:dyDescent="0.4">
      <c r="B669" s="16">
        <v>666</v>
      </c>
      <c r="C669" s="18">
        <v>217.71528266260714</v>
      </c>
      <c r="D669" s="18">
        <v>425.35272007006176</v>
      </c>
      <c r="E669" s="18">
        <v>824.52396219662774</v>
      </c>
      <c r="F669" s="18">
        <v>971.54185296927017</v>
      </c>
      <c r="G669" s="18">
        <v>1549.1693500843471</v>
      </c>
      <c r="H669" s="18">
        <v>1854.2511065530171</v>
      </c>
      <c r="I669" s="18">
        <v>1396.894573039332</v>
      </c>
    </row>
    <row r="670" spans="2:9" x14ac:dyDescent="0.4">
      <c r="B670" s="16">
        <v>667</v>
      </c>
      <c r="C670" s="18">
        <v>90.754854792090555</v>
      </c>
      <c r="D670" s="18">
        <v>305.702718588273</v>
      </c>
      <c r="E670" s="18">
        <v>552.69009746702739</v>
      </c>
      <c r="F670" s="18">
        <v>800.62641184212021</v>
      </c>
      <c r="G670" s="18">
        <v>-471.79186801388141</v>
      </c>
      <c r="H670" s="18">
        <v>-66.553059450896626</v>
      </c>
      <c r="I670" s="18">
        <v>1106.3291304303932</v>
      </c>
    </row>
    <row r="671" spans="2:9" x14ac:dyDescent="0.4">
      <c r="B671" s="16">
        <v>668</v>
      </c>
      <c r="C671" s="18">
        <v>-2.3443444639464133</v>
      </c>
      <c r="D671" s="18">
        <v>201.49085820830237</v>
      </c>
      <c r="E671" s="18">
        <v>84.876611470216176</v>
      </c>
      <c r="F671" s="18">
        <v>509.27615266623854</v>
      </c>
      <c r="G671" s="18">
        <v>-104.75999269892191</v>
      </c>
      <c r="H671" s="18">
        <v>69.799535097820353</v>
      </c>
      <c r="I671" s="18">
        <v>710.76701087454092</v>
      </c>
    </row>
    <row r="672" spans="2:9" x14ac:dyDescent="0.4">
      <c r="B672" s="16">
        <v>669</v>
      </c>
      <c r="C672" s="18">
        <v>51.435280093776498</v>
      </c>
      <c r="D672" s="18">
        <v>206.21905288737014</v>
      </c>
      <c r="E672" s="18">
        <v>-98.8817155026195</v>
      </c>
      <c r="F672" s="18">
        <v>105.0599382680299</v>
      </c>
      <c r="G672" s="18">
        <v>-207.86323722382781</v>
      </c>
      <c r="H672" s="18">
        <v>147.13323528574324</v>
      </c>
      <c r="I672" s="18">
        <v>311.27899115540004</v>
      </c>
    </row>
    <row r="673" spans="2:9" x14ac:dyDescent="0.4">
      <c r="B673" s="16">
        <v>670</v>
      </c>
      <c r="C673" s="18">
        <v>555.23479220917534</v>
      </c>
      <c r="D673" s="18">
        <v>722.66828485740939</v>
      </c>
      <c r="E673" s="18">
        <v>314.7390896713772</v>
      </c>
      <c r="F673" s="18">
        <v>612.6210953933213</v>
      </c>
      <c r="G673" s="18">
        <v>331.24741127824507</v>
      </c>
      <c r="H673" s="18">
        <v>611.57483410837358</v>
      </c>
      <c r="I673" s="18">
        <v>1335.2893802507306</v>
      </c>
    </row>
    <row r="674" spans="2:9" x14ac:dyDescent="0.4">
      <c r="B674" s="16">
        <v>671</v>
      </c>
      <c r="C674" s="18">
        <v>645.64275597763867</v>
      </c>
      <c r="D674" s="18">
        <v>859.52698113151484</v>
      </c>
      <c r="E674" s="18">
        <v>678.10809292915883</v>
      </c>
      <c r="F674" s="18">
        <v>958.98093220592773</v>
      </c>
      <c r="G674" s="18">
        <v>780.53093527254873</v>
      </c>
      <c r="H674" s="18">
        <v>1033.3855420128732</v>
      </c>
      <c r="I674" s="18">
        <v>1818.5079133374425</v>
      </c>
    </row>
    <row r="675" spans="2:9" x14ac:dyDescent="0.4">
      <c r="B675" s="16">
        <v>672</v>
      </c>
      <c r="C675" s="18">
        <v>-417.86332097444756</v>
      </c>
      <c r="D675" s="18">
        <v>-118.47414173213633</v>
      </c>
      <c r="E675" s="18">
        <v>273.19598398577432</v>
      </c>
      <c r="F675" s="18">
        <v>751.30933461283792</v>
      </c>
      <c r="G675" s="18">
        <v>157.97051322129835</v>
      </c>
      <c r="H675" s="18">
        <v>469.89682956395848</v>
      </c>
      <c r="I675" s="18">
        <v>632.83519288070158</v>
      </c>
    </row>
    <row r="676" spans="2:9" x14ac:dyDescent="0.4">
      <c r="B676" s="16">
        <v>673</v>
      </c>
      <c r="C676" s="18">
        <v>-420.38657754076371</v>
      </c>
      <c r="D676" s="18">
        <v>27.740024063460623</v>
      </c>
      <c r="E676" s="18">
        <v>-59.571728304432099</v>
      </c>
      <c r="F676" s="18">
        <v>498.73147263898431</v>
      </c>
      <c r="G676" s="18">
        <v>256.28818582767235</v>
      </c>
      <c r="H676" s="18">
        <v>694.23945850010614</v>
      </c>
      <c r="I676" s="18">
        <v>526.47149670244494</v>
      </c>
    </row>
    <row r="677" spans="2:9" x14ac:dyDescent="0.4">
      <c r="B677" s="16">
        <v>674</v>
      </c>
      <c r="C677" s="18">
        <v>319.52584992115897</v>
      </c>
      <c r="D677" s="18">
        <v>487.26656823722863</v>
      </c>
      <c r="E677" s="18">
        <v>180.04370051389151</v>
      </c>
      <c r="F677" s="18">
        <v>645.33670026102084</v>
      </c>
      <c r="G677" s="18">
        <v>-78.149697635473103</v>
      </c>
      <c r="H677" s="18">
        <v>192.96515595278703</v>
      </c>
      <c r="I677" s="18">
        <v>1132.6032684982495</v>
      </c>
    </row>
    <row r="678" spans="2:9" x14ac:dyDescent="0.4">
      <c r="B678" s="16">
        <v>675</v>
      </c>
      <c r="C678" s="18">
        <v>-606.26358733571851</v>
      </c>
      <c r="D678" s="18">
        <v>-297.96379424255247</v>
      </c>
      <c r="E678" s="18">
        <v>695.33609245360458</v>
      </c>
      <c r="F678" s="18">
        <v>1054.1710258474732</v>
      </c>
      <c r="G678" s="18">
        <v>465.57479637121878</v>
      </c>
      <c r="H678" s="18">
        <v>785.10362807224851</v>
      </c>
      <c r="I678" s="18">
        <v>756.20723160492071</v>
      </c>
    </row>
    <row r="679" spans="2:9" x14ac:dyDescent="0.4">
      <c r="B679" s="16">
        <v>676</v>
      </c>
      <c r="C679" s="18">
        <v>2836.6446562626898</v>
      </c>
      <c r="D679" s="18">
        <v>2957.0223437371124</v>
      </c>
      <c r="E679" s="18">
        <v>613.04384873213667</v>
      </c>
      <c r="F679" s="18">
        <v>716.07196325192251</v>
      </c>
      <c r="G679" s="18">
        <v>-639.68357119902089</v>
      </c>
      <c r="H679" s="18">
        <v>-266.7059083435106</v>
      </c>
      <c r="I679" s="18">
        <v>3673.094306989035</v>
      </c>
    </row>
    <row r="680" spans="2:9" x14ac:dyDescent="0.4">
      <c r="B680" s="16">
        <v>677</v>
      </c>
      <c r="C680" s="18">
        <v>1813.289658488552</v>
      </c>
      <c r="D680" s="18">
        <v>2011.0084430016741</v>
      </c>
      <c r="E680" s="18">
        <v>750.19227824235475</v>
      </c>
      <c r="F680" s="18">
        <v>1027.5367034880217</v>
      </c>
      <c r="G680" s="18">
        <v>447.96597302967348</v>
      </c>
      <c r="H680" s="18">
        <v>951.07652791199052</v>
      </c>
      <c r="I680" s="18">
        <v>3038.545146489696</v>
      </c>
    </row>
    <row r="681" spans="2:9" x14ac:dyDescent="0.4">
      <c r="B681" s="16">
        <v>678</v>
      </c>
      <c r="C681" s="18">
        <v>603.57622837190479</v>
      </c>
      <c r="D681" s="18">
        <v>1004.0485191294583</v>
      </c>
      <c r="E681" s="18">
        <v>656.72173920695798</v>
      </c>
      <c r="F681" s="18">
        <v>978.47645848616662</v>
      </c>
      <c r="G681" s="18">
        <v>344.23223561109467</v>
      </c>
      <c r="H681" s="18">
        <v>863.87358471740686</v>
      </c>
      <c r="I681" s="18">
        <v>1982.5249776156249</v>
      </c>
    </row>
    <row r="682" spans="2:9" x14ac:dyDescent="0.4">
      <c r="B682" s="16">
        <v>679</v>
      </c>
      <c r="C682" s="18">
        <v>-939.22380277451873</v>
      </c>
      <c r="D682" s="18">
        <v>-587.73965844429301</v>
      </c>
      <c r="E682" s="18">
        <v>-47.925927732471905</v>
      </c>
      <c r="F682" s="18">
        <v>228.79152249973436</v>
      </c>
      <c r="G682" s="18">
        <v>-506.1532412573888</v>
      </c>
      <c r="H682" s="18">
        <v>-188.27376503874552</v>
      </c>
      <c r="I682" s="18">
        <v>-358.94813594455866</v>
      </c>
    </row>
    <row r="683" spans="2:9" x14ac:dyDescent="0.4">
      <c r="B683" s="16">
        <v>680</v>
      </c>
      <c r="C683" s="18">
        <v>-154.81143285301459</v>
      </c>
      <c r="D683" s="18">
        <v>150.15654462631539</v>
      </c>
      <c r="E683" s="18">
        <v>-184.37809178131783</v>
      </c>
      <c r="F683" s="18">
        <v>402.96002494916979</v>
      </c>
      <c r="G683" s="18">
        <v>-972.31552017329409</v>
      </c>
      <c r="H683" s="18">
        <v>-398.32039037613777</v>
      </c>
      <c r="I683" s="18">
        <v>553.11656957548519</v>
      </c>
    </row>
    <row r="684" spans="2:9" x14ac:dyDescent="0.4">
      <c r="B684" s="16">
        <v>681</v>
      </c>
      <c r="C684" s="18">
        <v>-64.347974714500651</v>
      </c>
      <c r="D684" s="18">
        <v>150.595797505782</v>
      </c>
      <c r="E684" s="18">
        <v>157.52445484665895</v>
      </c>
      <c r="F684" s="18">
        <v>621.93573212318961</v>
      </c>
      <c r="G684" s="18">
        <v>65.419908472801922</v>
      </c>
      <c r="H684" s="18">
        <v>378.68304214748605</v>
      </c>
      <c r="I684" s="18">
        <v>772.53152962897161</v>
      </c>
    </row>
    <row r="685" spans="2:9" x14ac:dyDescent="0.4">
      <c r="B685" s="16">
        <v>682</v>
      </c>
      <c r="C685" s="18">
        <v>315.294576754329</v>
      </c>
      <c r="D685" s="18">
        <v>865.81357609723068</v>
      </c>
      <c r="E685" s="18">
        <v>1090.9272488902341</v>
      </c>
      <c r="F685" s="18">
        <v>1503.7534111573282</v>
      </c>
      <c r="G685" s="18">
        <v>1744.9198072509093</v>
      </c>
      <c r="H685" s="18">
        <v>2021.9814966193385</v>
      </c>
      <c r="I685" s="18">
        <v>2369.5669872545586</v>
      </c>
    </row>
    <row r="686" spans="2:9" x14ac:dyDescent="0.4">
      <c r="B686" s="16">
        <v>683</v>
      </c>
      <c r="C686" s="18">
        <v>1097.3156218283855</v>
      </c>
      <c r="D686" s="18">
        <v>1217.4182055753445</v>
      </c>
      <c r="E686" s="18">
        <v>-424.13309569189573</v>
      </c>
      <c r="F686" s="18">
        <v>64.252944883485952</v>
      </c>
      <c r="G686" s="18">
        <v>-1109.5459827474504</v>
      </c>
      <c r="H686" s="18">
        <v>-698.6439170504807</v>
      </c>
      <c r="I686" s="18">
        <v>1281.6711504588304</v>
      </c>
    </row>
    <row r="687" spans="2:9" x14ac:dyDescent="0.4">
      <c r="B687" s="16">
        <v>684</v>
      </c>
      <c r="C687" s="18">
        <v>2127.2322701883368</v>
      </c>
      <c r="D687" s="18">
        <v>2332.4563892228525</v>
      </c>
      <c r="E687" s="18">
        <v>1062.2562170770855</v>
      </c>
      <c r="F687" s="18">
        <v>1301.6981467155856</v>
      </c>
      <c r="G687" s="18">
        <v>1258.3118563787586</v>
      </c>
      <c r="H687" s="18">
        <v>1548.4239453618834</v>
      </c>
      <c r="I687" s="18">
        <v>3634.1545359384381</v>
      </c>
    </row>
    <row r="688" spans="2:9" x14ac:dyDescent="0.4">
      <c r="B688" s="16">
        <v>685</v>
      </c>
      <c r="C688" s="18">
        <v>703.58276058836304</v>
      </c>
      <c r="D688" s="18">
        <v>1169.0513158769338</v>
      </c>
      <c r="E688" s="18">
        <v>-58.976342984531357</v>
      </c>
      <c r="F688" s="18">
        <v>678.59750528617383</v>
      </c>
      <c r="G688" s="18">
        <v>299.28040238553069</v>
      </c>
      <c r="H688" s="18">
        <v>547.02359317504397</v>
      </c>
      <c r="I688" s="18">
        <v>1847.6488211631076</v>
      </c>
    </row>
    <row r="689" spans="2:9" x14ac:dyDescent="0.4">
      <c r="B689" s="16">
        <v>686</v>
      </c>
      <c r="C689" s="18">
        <v>222.93937735947861</v>
      </c>
      <c r="D689" s="18">
        <v>342.8295316519638</v>
      </c>
      <c r="E689" s="18">
        <v>1064.8078359783888</v>
      </c>
      <c r="F689" s="18">
        <v>1433.0209349602314</v>
      </c>
      <c r="G689" s="18">
        <v>-877.56685231861013</v>
      </c>
      <c r="H689" s="18">
        <v>-477.38398271772974</v>
      </c>
      <c r="I689" s="18">
        <v>1775.8504666121953</v>
      </c>
    </row>
    <row r="690" spans="2:9" x14ac:dyDescent="0.4">
      <c r="B690" s="16">
        <v>687</v>
      </c>
      <c r="C690" s="18">
        <v>390.05366129762729</v>
      </c>
      <c r="D690" s="18">
        <v>785.53665567211965</v>
      </c>
      <c r="E690" s="18">
        <v>549.9316474387565</v>
      </c>
      <c r="F690" s="18">
        <v>703.42468554576908</v>
      </c>
      <c r="G690" s="18">
        <v>257.04100561377936</v>
      </c>
      <c r="H690" s="18">
        <v>805.37712007856362</v>
      </c>
      <c r="I690" s="18">
        <v>1488.9613412178887</v>
      </c>
    </row>
    <row r="691" spans="2:9" x14ac:dyDescent="0.4">
      <c r="B691" s="16">
        <v>688</v>
      </c>
      <c r="C691" s="18">
        <v>2053.7017583742663</v>
      </c>
      <c r="D691" s="18">
        <v>2454.7865043760085</v>
      </c>
      <c r="E691" s="18">
        <v>-62.53247470602264</v>
      </c>
      <c r="F691" s="18">
        <v>177.00919426999189</v>
      </c>
      <c r="G691" s="18">
        <v>289.71696713053791</v>
      </c>
      <c r="H691" s="18">
        <v>359.45280193106225</v>
      </c>
      <c r="I691" s="18">
        <v>2631.7956986460003</v>
      </c>
    </row>
    <row r="692" spans="2:9" x14ac:dyDescent="0.4">
      <c r="B692" s="16">
        <v>689</v>
      </c>
      <c r="C692" s="18">
        <v>1852.6150518736049</v>
      </c>
      <c r="D692" s="18">
        <v>2244.8025029801429</v>
      </c>
      <c r="E692" s="18">
        <v>576.72452510973073</v>
      </c>
      <c r="F692" s="18">
        <v>880.69869873077891</v>
      </c>
      <c r="G692" s="18">
        <v>39.676474424399998</v>
      </c>
      <c r="H692" s="18">
        <v>330.20375059083852</v>
      </c>
      <c r="I692" s="18">
        <v>3125.501201710922</v>
      </c>
    </row>
    <row r="693" spans="2:9" x14ac:dyDescent="0.4">
      <c r="B693" s="16">
        <v>690</v>
      </c>
      <c r="C693" s="18">
        <v>4219.3864349195865</v>
      </c>
      <c r="D693" s="18">
        <v>4479.6717978844617</v>
      </c>
      <c r="E693" s="18">
        <v>-65.533323794971921</v>
      </c>
      <c r="F693" s="18">
        <v>418.89694012103462</v>
      </c>
      <c r="G693" s="18">
        <v>816.14703234365743</v>
      </c>
      <c r="H693" s="18">
        <v>939.41992463234033</v>
      </c>
      <c r="I693" s="18">
        <v>4898.568738005496</v>
      </c>
    </row>
    <row r="694" spans="2:9" x14ac:dyDescent="0.4">
      <c r="B694" s="16">
        <v>691</v>
      </c>
      <c r="C694" s="18">
        <v>-1088.6234545143682</v>
      </c>
      <c r="D694" s="18">
        <v>-736.10873951259441</v>
      </c>
      <c r="E694" s="18">
        <v>595.37036075877018</v>
      </c>
      <c r="F694" s="18">
        <v>761.09077320772872</v>
      </c>
      <c r="G694" s="18">
        <v>298.1966886257087</v>
      </c>
      <c r="H694" s="18">
        <v>717.46001096290934</v>
      </c>
      <c r="I694" s="18">
        <v>24.982033695134305</v>
      </c>
    </row>
    <row r="695" spans="2:9" x14ac:dyDescent="0.4">
      <c r="B695" s="16">
        <v>692</v>
      </c>
      <c r="C695" s="18">
        <v>-161.89367415491824</v>
      </c>
      <c r="D695" s="18">
        <v>52.551188099618571</v>
      </c>
      <c r="E695" s="18">
        <v>491.92302614592256</v>
      </c>
      <c r="F695" s="18">
        <v>791.24961133940928</v>
      </c>
      <c r="G695" s="18">
        <v>-438.45203150474254</v>
      </c>
      <c r="H695" s="18">
        <v>155.28174914629608</v>
      </c>
      <c r="I695" s="18">
        <v>843.80079943902786</v>
      </c>
    </row>
    <row r="696" spans="2:9" x14ac:dyDescent="0.4">
      <c r="B696" s="16">
        <v>693</v>
      </c>
      <c r="C696" s="18">
        <v>976.21572727015905</v>
      </c>
      <c r="D696" s="18">
        <v>1144.1610682992787</v>
      </c>
      <c r="E696" s="18">
        <v>604.58982008744056</v>
      </c>
      <c r="F696" s="18">
        <v>846.01474867817797</v>
      </c>
      <c r="G696" s="18">
        <v>2319.1060215713014</v>
      </c>
      <c r="H696" s="18">
        <v>2452.9466197782467</v>
      </c>
      <c r="I696" s="18">
        <v>1990.1758169774566</v>
      </c>
    </row>
    <row r="697" spans="2:9" x14ac:dyDescent="0.4">
      <c r="B697" s="16">
        <v>694</v>
      </c>
      <c r="C697" s="18">
        <v>-526.87710625334307</v>
      </c>
      <c r="D697" s="18">
        <v>-133.92906856925924</v>
      </c>
      <c r="E697" s="18">
        <v>149.05603070925849</v>
      </c>
      <c r="F697" s="18">
        <v>578.44021718603835</v>
      </c>
      <c r="G697" s="18">
        <v>707.3688356231346</v>
      </c>
      <c r="H697" s="18">
        <v>1219.5585107582287</v>
      </c>
      <c r="I697" s="18">
        <v>444.51114861677911</v>
      </c>
    </row>
    <row r="698" spans="2:9" x14ac:dyDescent="0.4">
      <c r="B698" s="16">
        <v>695</v>
      </c>
      <c r="C698" s="18">
        <v>820.20345623571825</v>
      </c>
      <c r="D698" s="18">
        <v>1221.4158924973431</v>
      </c>
      <c r="E698" s="18">
        <v>205.83407368356552</v>
      </c>
      <c r="F698" s="18">
        <v>486.04471662793503</v>
      </c>
      <c r="G698" s="18">
        <v>-372.51955879605589</v>
      </c>
      <c r="H698" s="18">
        <v>37.431917042446685</v>
      </c>
      <c r="I698" s="18">
        <v>1707.4606091252781</v>
      </c>
    </row>
    <row r="699" spans="2:9" x14ac:dyDescent="0.4">
      <c r="B699" s="16">
        <v>696</v>
      </c>
      <c r="C699" s="18">
        <v>1269.0026826546471</v>
      </c>
      <c r="D699" s="18">
        <v>1619.3614580054152</v>
      </c>
      <c r="E699" s="18">
        <v>136.34518241510693</v>
      </c>
      <c r="F699" s="18">
        <v>468.87859409320242</v>
      </c>
      <c r="G699" s="18">
        <v>86.661024040891448</v>
      </c>
      <c r="H699" s="18">
        <v>253.22251651170848</v>
      </c>
      <c r="I699" s="18">
        <v>2088.2400520986175</v>
      </c>
    </row>
    <row r="700" spans="2:9" x14ac:dyDescent="0.4">
      <c r="B700" s="16">
        <v>697</v>
      </c>
      <c r="C700" s="18">
        <v>644.47289759440719</v>
      </c>
      <c r="D700" s="18">
        <v>759.54761545735528</v>
      </c>
      <c r="E700" s="18">
        <v>1030.2547311516041</v>
      </c>
      <c r="F700" s="18">
        <v>1458.0126669213689</v>
      </c>
      <c r="G700" s="18">
        <v>-347.84326682090682</v>
      </c>
      <c r="H700" s="18">
        <v>52.814271362621639</v>
      </c>
      <c r="I700" s="18">
        <v>2217.560282378724</v>
      </c>
    </row>
    <row r="701" spans="2:9" x14ac:dyDescent="0.4">
      <c r="B701" s="16">
        <v>698</v>
      </c>
      <c r="C701" s="18">
        <v>-644.64266668040614</v>
      </c>
      <c r="D701" s="18">
        <v>-429.41598544248268</v>
      </c>
      <c r="E701" s="18">
        <v>-421.7807030293734</v>
      </c>
      <c r="F701" s="18">
        <v>108.26288267498785</v>
      </c>
      <c r="G701" s="18">
        <v>64.182024143605304</v>
      </c>
      <c r="H701" s="18">
        <v>415.0951563028907</v>
      </c>
      <c r="I701" s="18">
        <v>-321.15310276749483</v>
      </c>
    </row>
    <row r="702" spans="2:9" x14ac:dyDescent="0.4">
      <c r="B702" s="16">
        <v>699</v>
      </c>
      <c r="C702" s="18">
        <v>557.8012606871082</v>
      </c>
      <c r="D702" s="18">
        <v>864.82189346653013</v>
      </c>
      <c r="E702" s="18">
        <v>982.49987105228115</v>
      </c>
      <c r="F702" s="18">
        <v>1249.728952408864</v>
      </c>
      <c r="G702" s="18">
        <v>887.65645761452629</v>
      </c>
      <c r="H702" s="18">
        <v>1028.8535759880192</v>
      </c>
      <c r="I702" s="18">
        <v>2114.5508458753939</v>
      </c>
    </row>
    <row r="703" spans="2:9" x14ac:dyDescent="0.4">
      <c r="B703" s="16">
        <v>700</v>
      </c>
      <c r="C703" s="18">
        <v>-807.71211682022829</v>
      </c>
      <c r="D703" s="18">
        <v>-359.623438279575</v>
      </c>
      <c r="E703" s="18">
        <v>105.73374488891045</v>
      </c>
      <c r="F703" s="18">
        <v>335.60078014335591</v>
      </c>
      <c r="G703" s="18">
        <v>251.7161690986552</v>
      </c>
      <c r="H703" s="18">
        <v>612.07323594195736</v>
      </c>
      <c r="I703" s="18">
        <v>-24.022658136219093</v>
      </c>
    </row>
    <row r="704" spans="2:9" x14ac:dyDescent="0.4">
      <c r="B704" s="16">
        <v>701</v>
      </c>
      <c r="C704" s="18">
        <v>358.70660102204101</v>
      </c>
      <c r="D704" s="18">
        <v>667.01685937787954</v>
      </c>
      <c r="E704" s="18">
        <v>630.58274584653077</v>
      </c>
      <c r="F704" s="18">
        <v>871.63594788369437</v>
      </c>
      <c r="G704" s="18">
        <v>-267.15398607671546</v>
      </c>
      <c r="H704" s="18">
        <v>93.140451010502261</v>
      </c>
      <c r="I704" s="18">
        <v>1538.6528072615738</v>
      </c>
    </row>
    <row r="705" spans="2:9" x14ac:dyDescent="0.4">
      <c r="B705" s="16">
        <v>702</v>
      </c>
      <c r="C705" s="18">
        <v>200.03671470974359</v>
      </c>
      <c r="D705" s="18">
        <v>367.99624933078246</v>
      </c>
      <c r="E705" s="18">
        <v>732.14356839503023</v>
      </c>
      <c r="F705" s="18">
        <v>1002.427032394613</v>
      </c>
      <c r="G705" s="18">
        <v>369.854544585957</v>
      </c>
      <c r="H705" s="18">
        <v>649.68361170472417</v>
      </c>
      <c r="I705" s="18">
        <v>1370.4232817253956</v>
      </c>
    </row>
    <row r="706" spans="2:9" x14ac:dyDescent="0.4">
      <c r="B706" s="16">
        <v>703</v>
      </c>
      <c r="C706" s="18">
        <v>460.26885819269643</v>
      </c>
      <c r="D706" s="18">
        <v>534.37062392884923</v>
      </c>
      <c r="E706" s="18">
        <v>-13.17312534466555</v>
      </c>
      <c r="F706" s="18">
        <v>415.92353551960093</v>
      </c>
      <c r="G706" s="18">
        <v>109.1122208865346</v>
      </c>
      <c r="H706" s="18">
        <v>277.38990059635813</v>
      </c>
      <c r="I706" s="18">
        <v>950.29415944845016</v>
      </c>
    </row>
    <row r="707" spans="2:9" x14ac:dyDescent="0.4">
      <c r="B707" s="16">
        <v>704</v>
      </c>
      <c r="C707" s="18">
        <v>286.01193585242015</v>
      </c>
      <c r="D707" s="18">
        <v>311.8256653866365</v>
      </c>
      <c r="E707" s="18">
        <v>598.99093445787935</v>
      </c>
      <c r="F707" s="18">
        <v>881.97675673811773</v>
      </c>
      <c r="G707" s="18">
        <v>430.78489689534808</v>
      </c>
      <c r="H707" s="18">
        <v>719.83271606309904</v>
      </c>
      <c r="I707" s="18">
        <v>1193.8024221247542</v>
      </c>
    </row>
    <row r="708" spans="2:9" x14ac:dyDescent="0.4">
      <c r="B708" s="16">
        <v>705</v>
      </c>
      <c r="C708" s="18">
        <v>92.790909863231263</v>
      </c>
      <c r="D708" s="18">
        <v>303.93452751298128</v>
      </c>
      <c r="E708" s="18">
        <v>333.76070838395617</v>
      </c>
      <c r="F708" s="18">
        <v>913.37600177003594</v>
      </c>
      <c r="G708" s="18">
        <v>479.52512093753239</v>
      </c>
      <c r="H708" s="18">
        <v>844.5389785574373</v>
      </c>
      <c r="I708" s="18">
        <v>1217.3105292830173</v>
      </c>
    </row>
    <row r="709" spans="2:9" x14ac:dyDescent="0.4">
      <c r="B709" s="16">
        <v>706</v>
      </c>
      <c r="C709" s="18">
        <v>-437.97520153075357</v>
      </c>
      <c r="D709" s="18">
        <v>-180.59999743253434</v>
      </c>
      <c r="E709" s="18">
        <v>169.54609366722821</v>
      </c>
      <c r="F709" s="18">
        <v>630.47765991578422</v>
      </c>
      <c r="G709" s="18">
        <v>74.524639226785666</v>
      </c>
      <c r="H709" s="18">
        <v>380.72534276076306</v>
      </c>
      <c r="I709" s="18">
        <v>449.87766248324988</v>
      </c>
    </row>
    <row r="710" spans="2:9" x14ac:dyDescent="0.4">
      <c r="B710" s="16">
        <v>707</v>
      </c>
      <c r="C710" s="18">
        <v>859.1618229652853</v>
      </c>
      <c r="D710" s="18">
        <v>1074.0442276111003</v>
      </c>
      <c r="E710" s="18">
        <v>800.97402102342517</v>
      </c>
      <c r="F710" s="18">
        <v>1035.3162096349042</v>
      </c>
      <c r="G710" s="18">
        <v>-281.59046755005375</v>
      </c>
      <c r="H710" s="18">
        <v>107.46538003458556</v>
      </c>
      <c r="I710" s="18">
        <v>2109.3604372460045</v>
      </c>
    </row>
    <row r="711" spans="2:9" x14ac:dyDescent="0.4">
      <c r="B711" s="16">
        <v>708</v>
      </c>
      <c r="C711" s="18">
        <v>243.95730429400055</v>
      </c>
      <c r="D711" s="18">
        <v>400.4890770869477</v>
      </c>
      <c r="E711" s="18">
        <v>35.47177370220129</v>
      </c>
      <c r="F711" s="18">
        <v>428.13525746256869</v>
      </c>
      <c r="G711" s="18">
        <v>-485.14441300224303</v>
      </c>
      <c r="H711" s="18">
        <v>105.66736972490526</v>
      </c>
      <c r="I711" s="18">
        <v>828.62433454951633</v>
      </c>
    </row>
    <row r="712" spans="2:9" x14ac:dyDescent="0.4">
      <c r="B712" s="16">
        <v>709</v>
      </c>
      <c r="C712" s="18">
        <v>2719.6461544227541</v>
      </c>
      <c r="D712" s="18">
        <v>2840.8958118553169</v>
      </c>
      <c r="E712" s="18">
        <v>886.02041634614557</v>
      </c>
      <c r="F712" s="18">
        <v>1114.7009987118631</v>
      </c>
      <c r="G712" s="18">
        <v>398.3791391872428</v>
      </c>
      <c r="H712" s="18">
        <v>724.40071394704955</v>
      </c>
      <c r="I712" s="18">
        <v>3955.59681056718</v>
      </c>
    </row>
    <row r="713" spans="2:9" x14ac:dyDescent="0.4">
      <c r="B713" s="16">
        <v>710</v>
      </c>
      <c r="C713" s="18">
        <v>398.84260360596886</v>
      </c>
      <c r="D713" s="18">
        <v>689.46757936694269</v>
      </c>
      <c r="E713" s="18">
        <v>429.08695695712368</v>
      </c>
      <c r="F713" s="18">
        <v>832.73400113272953</v>
      </c>
      <c r="G713" s="18">
        <v>-516.0640083859787</v>
      </c>
      <c r="H713" s="18">
        <v>67.452813555145667</v>
      </c>
      <c r="I713" s="18">
        <v>1522.2015804996722</v>
      </c>
    </row>
    <row r="714" spans="2:9" x14ac:dyDescent="0.4">
      <c r="B714" s="16">
        <v>711</v>
      </c>
      <c r="C714" s="18">
        <v>-323.90313104192683</v>
      </c>
      <c r="D714" s="18">
        <v>30.066998613657802</v>
      </c>
      <c r="E714" s="18">
        <v>1058.3248048804862</v>
      </c>
      <c r="F714" s="18">
        <v>1254.310561040842</v>
      </c>
      <c r="G714" s="18">
        <v>654.5926313407341</v>
      </c>
      <c r="H714" s="18">
        <v>800.36345353185152</v>
      </c>
      <c r="I714" s="18">
        <v>1284.3775596544997</v>
      </c>
    </row>
    <row r="715" spans="2:9" x14ac:dyDescent="0.4">
      <c r="B715" s="16">
        <v>712</v>
      </c>
      <c r="C715" s="18">
        <v>-154.15180636467164</v>
      </c>
      <c r="D715" s="18">
        <v>-32.990365728783843</v>
      </c>
      <c r="E715" s="18">
        <v>2.4256999398721746</v>
      </c>
      <c r="F715" s="18">
        <v>563.11400182505236</v>
      </c>
      <c r="G715" s="18">
        <v>480.37593753615658</v>
      </c>
      <c r="H715" s="18">
        <v>683.70063038332444</v>
      </c>
      <c r="I715" s="18">
        <v>530.12363609626846</v>
      </c>
    </row>
    <row r="716" spans="2:9" x14ac:dyDescent="0.4">
      <c r="B716" s="16">
        <v>713</v>
      </c>
      <c r="C716" s="18">
        <v>-603.42985164727793</v>
      </c>
      <c r="D716" s="18">
        <v>-330.77174090945505</v>
      </c>
      <c r="E716" s="18">
        <v>-291.87261643680495</v>
      </c>
      <c r="F716" s="18">
        <v>231.38346993854873</v>
      </c>
      <c r="G716" s="18">
        <v>736.47808839281436</v>
      </c>
      <c r="H716" s="18">
        <v>875.5439592090363</v>
      </c>
      <c r="I716" s="18">
        <v>-99.388270970906319</v>
      </c>
    </row>
    <row r="717" spans="2:9" x14ac:dyDescent="0.4">
      <c r="B717" s="16">
        <v>714</v>
      </c>
      <c r="C717" s="18">
        <v>700.16365860252336</v>
      </c>
      <c r="D717" s="18">
        <v>899.55902523674808</v>
      </c>
      <c r="E717" s="18">
        <v>143.86498747172107</v>
      </c>
      <c r="F717" s="18">
        <v>357.92317742963041</v>
      </c>
      <c r="G717" s="18">
        <v>92.120133725790993</v>
      </c>
      <c r="H717" s="18">
        <v>464.17099238375624</v>
      </c>
      <c r="I717" s="18">
        <v>1257.4822026663785</v>
      </c>
    </row>
    <row r="718" spans="2:9" x14ac:dyDescent="0.4">
      <c r="B718" s="16">
        <v>715</v>
      </c>
      <c r="C718" s="18">
        <v>-237.55765843780375</v>
      </c>
      <c r="D718" s="18">
        <v>-24.390050187407041</v>
      </c>
      <c r="E718" s="18">
        <v>-123.51387114451336</v>
      </c>
      <c r="F718" s="18">
        <v>330.32157718446035</v>
      </c>
      <c r="G718" s="18">
        <v>649.33920144048648</v>
      </c>
      <c r="H718" s="18">
        <v>786.86436283986075</v>
      </c>
      <c r="I718" s="18">
        <v>305.93152699705331</v>
      </c>
    </row>
    <row r="719" spans="2:9" x14ac:dyDescent="0.4">
      <c r="B719" s="16">
        <v>716</v>
      </c>
      <c r="C719" s="18">
        <v>1188.4650838241901</v>
      </c>
      <c r="D719" s="18">
        <v>1429.1478566175845</v>
      </c>
      <c r="E719" s="18">
        <v>-537.84034446553642</v>
      </c>
      <c r="F719" s="18">
        <v>0.96368669711296207</v>
      </c>
      <c r="G719" s="18">
        <v>1437.8909349867031</v>
      </c>
      <c r="H719" s="18">
        <v>1842.4332861501662</v>
      </c>
      <c r="I719" s="18">
        <v>1430.1115433146974</v>
      </c>
    </row>
    <row r="720" spans="2:9" x14ac:dyDescent="0.4">
      <c r="B720" s="16">
        <v>717</v>
      </c>
      <c r="C720" s="18">
        <v>752.0004180015859</v>
      </c>
      <c r="D720" s="18">
        <v>959.9326201298768</v>
      </c>
      <c r="E720" s="18">
        <v>-344.80079272627381</v>
      </c>
      <c r="F720" s="18">
        <v>437.39819735464948</v>
      </c>
      <c r="G720" s="18">
        <v>1524.1412023577971</v>
      </c>
      <c r="H720" s="18">
        <v>2099.0403738516175</v>
      </c>
      <c r="I720" s="18">
        <v>1397.3308174845263</v>
      </c>
    </row>
    <row r="721" spans="2:9" x14ac:dyDescent="0.4">
      <c r="B721" s="16">
        <v>718</v>
      </c>
      <c r="C721" s="18">
        <v>-590.97097648923307</v>
      </c>
      <c r="D721" s="18">
        <v>-236.17653284013784</v>
      </c>
      <c r="E721" s="18">
        <v>436.96080634863074</v>
      </c>
      <c r="F721" s="18">
        <v>864.48056338837876</v>
      </c>
      <c r="G721" s="18">
        <v>-114.50103082037481</v>
      </c>
      <c r="H721" s="18">
        <v>42.829825117515725</v>
      </c>
      <c r="I721" s="18">
        <v>628.30403054824092</v>
      </c>
    </row>
    <row r="722" spans="2:9" x14ac:dyDescent="0.4">
      <c r="B722" s="16">
        <v>719</v>
      </c>
      <c r="C722" s="18">
        <v>345.52653518271768</v>
      </c>
      <c r="D722" s="18">
        <v>652.80442943038804</v>
      </c>
      <c r="E722" s="18">
        <v>133.07974725109489</v>
      </c>
      <c r="F722" s="18">
        <v>522.28925035788347</v>
      </c>
      <c r="G722" s="18">
        <v>108.2526123032776</v>
      </c>
      <c r="H722" s="18">
        <v>403.42674150551818</v>
      </c>
      <c r="I722" s="18">
        <v>1175.0936797882714</v>
      </c>
    </row>
    <row r="723" spans="2:9" x14ac:dyDescent="0.4">
      <c r="B723" s="16">
        <v>720</v>
      </c>
      <c r="C723" s="18">
        <v>3146.4374724626273</v>
      </c>
      <c r="D723" s="18">
        <v>3267.6721708603932</v>
      </c>
      <c r="E723" s="18">
        <v>-260.17298613662365</v>
      </c>
      <c r="F723" s="18">
        <v>336.33387834424582</v>
      </c>
      <c r="G723" s="18">
        <v>-212.60953813877222</v>
      </c>
      <c r="H723" s="18">
        <v>105.91274892341369</v>
      </c>
      <c r="I723" s="18">
        <v>3604.0060492046391</v>
      </c>
    </row>
    <row r="724" spans="2:9" x14ac:dyDescent="0.4">
      <c r="B724" s="16">
        <v>721</v>
      </c>
      <c r="C724" s="18">
        <v>409.30529290415336</v>
      </c>
      <c r="D724" s="18">
        <v>624.26593937926157</v>
      </c>
      <c r="E724" s="18">
        <v>550.66992012441528</v>
      </c>
      <c r="F724" s="18">
        <v>651.73644221282984</v>
      </c>
      <c r="G724" s="18">
        <v>1209.0789373851981</v>
      </c>
      <c r="H724" s="18">
        <v>1464.0111059043888</v>
      </c>
      <c r="I724" s="18">
        <v>1276.0023815920913</v>
      </c>
    </row>
    <row r="725" spans="2:9" x14ac:dyDescent="0.4">
      <c r="B725" s="16">
        <v>722</v>
      </c>
      <c r="C725" s="18">
        <v>-1320.9199252490571</v>
      </c>
      <c r="D725" s="18">
        <v>-952.9785047823716</v>
      </c>
      <c r="E725" s="18">
        <v>1548.4196884225889</v>
      </c>
      <c r="F725" s="18">
        <v>1693.6593860333039</v>
      </c>
      <c r="G725" s="18">
        <v>29.147023128187357</v>
      </c>
      <c r="H725" s="18">
        <v>340.05780442653997</v>
      </c>
      <c r="I725" s="18">
        <v>740.68088125093232</v>
      </c>
    </row>
    <row r="726" spans="2:9" x14ac:dyDescent="0.4">
      <c r="B726" s="16">
        <v>723</v>
      </c>
      <c r="C726" s="18">
        <v>1685.702492074005</v>
      </c>
      <c r="D726" s="18">
        <v>1945.2332485595125</v>
      </c>
      <c r="E726" s="18">
        <v>-711.16180027670771</v>
      </c>
      <c r="F726" s="18">
        <v>-172.22591809740811</v>
      </c>
      <c r="G726" s="18">
        <v>3064.3688998713774</v>
      </c>
      <c r="H726" s="18">
        <v>3188.9887875642335</v>
      </c>
      <c r="I726" s="18">
        <v>1773.0073304621044</v>
      </c>
    </row>
    <row r="727" spans="2:9" x14ac:dyDescent="0.4">
      <c r="B727" s="16">
        <v>724</v>
      </c>
      <c r="C727" s="18">
        <v>-574.29311586531185</v>
      </c>
      <c r="D727" s="18">
        <v>-224.1984870669022</v>
      </c>
      <c r="E727" s="18">
        <v>-625.47942583194526</v>
      </c>
      <c r="F727" s="18">
        <v>-90.986499710707903</v>
      </c>
      <c r="G727" s="18">
        <v>278.62251681898192</v>
      </c>
      <c r="H727" s="18">
        <v>666.82821684401563</v>
      </c>
      <c r="I727" s="18">
        <v>-315.18498677761011</v>
      </c>
    </row>
    <row r="728" spans="2:9" x14ac:dyDescent="0.4">
      <c r="B728" s="16">
        <v>725</v>
      </c>
      <c r="C728" s="18">
        <v>651.80614363897132</v>
      </c>
      <c r="D728" s="18">
        <v>863.42036589487566</v>
      </c>
      <c r="E728" s="18">
        <v>513.55821646153686</v>
      </c>
      <c r="F728" s="18">
        <v>696.44619859720979</v>
      </c>
      <c r="G728" s="18">
        <v>100.78072039309677</v>
      </c>
      <c r="H728" s="18">
        <v>347.36966481767126</v>
      </c>
      <c r="I728" s="18">
        <v>1559.8665644920854</v>
      </c>
    </row>
    <row r="729" spans="2:9" x14ac:dyDescent="0.4">
      <c r="B729" s="16">
        <v>726</v>
      </c>
      <c r="C729" s="18">
        <v>-476.40745711018258</v>
      </c>
      <c r="D729" s="18">
        <v>-123.62458821946279</v>
      </c>
      <c r="E729" s="18">
        <v>-811.46694419163418</v>
      </c>
      <c r="F729" s="18">
        <v>-197.86477292088193</v>
      </c>
      <c r="G729" s="18">
        <v>-639.05988202057802</v>
      </c>
      <c r="H729" s="18">
        <v>-100.00208060681712</v>
      </c>
      <c r="I729" s="18">
        <v>-321.48936114034473</v>
      </c>
    </row>
    <row r="730" spans="2:9" x14ac:dyDescent="0.4">
      <c r="B730" s="16">
        <v>727</v>
      </c>
      <c r="C730" s="18">
        <v>853.09802837930874</v>
      </c>
      <c r="D730" s="18">
        <v>1254.0466133948091</v>
      </c>
      <c r="E730" s="18">
        <v>948.7636700010155</v>
      </c>
      <c r="F730" s="18">
        <v>1141.9465050619335</v>
      </c>
      <c r="G730" s="18">
        <v>-71.287044200047831</v>
      </c>
      <c r="H730" s="18">
        <v>318.46469984651378</v>
      </c>
      <c r="I730" s="18">
        <v>2395.9931184567426</v>
      </c>
    </row>
    <row r="731" spans="2:9" x14ac:dyDescent="0.4">
      <c r="B731" s="16">
        <v>728</v>
      </c>
      <c r="C731" s="18">
        <v>-1091.7530955989341</v>
      </c>
      <c r="D731" s="18">
        <v>-552.77559820986062</v>
      </c>
      <c r="E731" s="18">
        <v>1369.7377893914449</v>
      </c>
      <c r="F731" s="18">
        <v>1629.8894825730731</v>
      </c>
      <c r="G731" s="18">
        <v>366.69772604596653</v>
      </c>
      <c r="H731" s="18">
        <v>630.06759362016237</v>
      </c>
      <c r="I731" s="18">
        <v>1077.1138843632125</v>
      </c>
    </row>
    <row r="732" spans="2:9" x14ac:dyDescent="0.4">
      <c r="B732" s="16">
        <v>729</v>
      </c>
      <c r="C732" s="18">
        <v>898.87104604253886</v>
      </c>
      <c r="D732" s="18">
        <v>971.31715431805912</v>
      </c>
      <c r="E732" s="18">
        <v>-499.93451922585564</v>
      </c>
      <c r="F732" s="18">
        <v>-274.32981807058513</v>
      </c>
      <c r="G732" s="18">
        <v>-376.9123353407017</v>
      </c>
      <c r="H732" s="18">
        <v>68.80741479039898</v>
      </c>
      <c r="I732" s="18">
        <v>696.98733624747399</v>
      </c>
    </row>
    <row r="733" spans="2:9" x14ac:dyDescent="0.4">
      <c r="B733" s="16">
        <v>730</v>
      </c>
      <c r="C733" s="18">
        <v>-232.6995294370256</v>
      </c>
      <c r="D733" s="18">
        <v>-23.803643648001355</v>
      </c>
      <c r="E733" s="18">
        <v>330.8194068572177</v>
      </c>
      <c r="F733" s="18">
        <v>703.14905118128354</v>
      </c>
      <c r="G733" s="18">
        <v>127.67736367397004</v>
      </c>
      <c r="H733" s="18">
        <v>287.22242367543794</v>
      </c>
      <c r="I733" s="18">
        <v>679.34540753328224</v>
      </c>
    </row>
    <row r="734" spans="2:9" x14ac:dyDescent="0.4">
      <c r="B734" s="16">
        <v>731</v>
      </c>
      <c r="C734" s="18">
        <v>-63.865262153930075</v>
      </c>
      <c r="D734" s="18">
        <v>102.7670582891169</v>
      </c>
      <c r="E734" s="18">
        <v>-157.07214148396815</v>
      </c>
      <c r="F734" s="18">
        <v>289.0922697864188</v>
      </c>
      <c r="G734" s="18">
        <v>1247.6295005027525</v>
      </c>
      <c r="H734" s="18">
        <v>1354.7321761756123</v>
      </c>
      <c r="I734" s="18">
        <v>391.8593280755357</v>
      </c>
    </row>
    <row r="735" spans="2:9" x14ac:dyDescent="0.4">
      <c r="B735" s="16">
        <v>732</v>
      </c>
      <c r="C735" s="18">
        <v>75.136332426495073</v>
      </c>
      <c r="D735" s="18">
        <v>497.37622795370021</v>
      </c>
      <c r="E735" s="18">
        <v>73.519411308326312</v>
      </c>
      <c r="F735" s="18">
        <v>350.12950516798469</v>
      </c>
      <c r="G735" s="18">
        <v>-334.1572474907133</v>
      </c>
      <c r="H735" s="18">
        <v>-34.777323226599265</v>
      </c>
      <c r="I735" s="18">
        <v>847.5057331216849</v>
      </c>
    </row>
    <row r="736" spans="2:9" x14ac:dyDescent="0.4">
      <c r="B736" s="16">
        <v>733</v>
      </c>
      <c r="C736" s="18">
        <v>67.693065048366407</v>
      </c>
      <c r="D736" s="18">
        <v>515.65861537933165</v>
      </c>
      <c r="E736" s="18">
        <v>-735.73260364730697</v>
      </c>
      <c r="F736" s="18">
        <v>-380.6188776360849</v>
      </c>
      <c r="G736" s="18">
        <v>894.00407774047721</v>
      </c>
      <c r="H736" s="18">
        <v>1146.1631220694917</v>
      </c>
      <c r="I736" s="18">
        <v>135.03973774324675</v>
      </c>
    </row>
    <row r="737" spans="2:9" x14ac:dyDescent="0.4">
      <c r="B737" s="16">
        <v>734</v>
      </c>
      <c r="C737" s="18">
        <v>52.124983544898214</v>
      </c>
      <c r="D737" s="18">
        <v>360.25231048710418</v>
      </c>
      <c r="E737" s="18">
        <v>835.64217312937569</v>
      </c>
      <c r="F737" s="18">
        <v>1123.4818253777448</v>
      </c>
      <c r="G737" s="18">
        <v>154.84317579787717</v>
      </c>
      <c r="H737" s="18">
        <v>519.98602694678675</v>
      </c>
      <c r="I737" s="18">
        <v>1483.7341358648491</v>
      </c>
    </row>
    <row r="738" spans="2:9" x14ac:dyDescent="0.4">
      <c r="B738" s="16">
        <v>735</v>
      </c>
      <c r="C738" s="18">
        <v>934.89084125816169</v>
      </c>
      <c r="D738" s="18">
        <v>1055.2035441655032</v>
      </c>
      <c r="E738" s="18">
        <v>-341.38925492777025</v>
      </c>
      <c r="F738" s="18">
        <v>186.44614789771413</v>
      </c>
      <c r="G738" s="18">
        <v>1410.0807700317182</v>
      </c>
      <c r="H738" s="18">
        <v>1531.8947932713204</v>
      </c>
      <c r="I738" s="18">
        <v>1241.6496920632173</v>
      </c>
    </row>
    <row r="739" spans="2:9" x14ac:dyDescent="0.4">
      <c r="B739" s="16">
        <v>736</v>
      </c>
      <c r="C739" s="18">
        <v>84.453531907038723</v>
      </c>
      <c r="D739" s="18">
        <v>437.641613077486</v>
      </c>
      <c r="E739" s="18">
        <v>1128.3402275388175</v>
      </c>
      <c r="F739" s="18">
        <v>1749.1518420731445</v>
      </c>
      <c r="G739" s="18">
        <v>-303.98836062636781</v>
      </c>
      <c r="H739" s="18">
        <v>1.0892767755781847</v>
      </c>
      <c r="I739" s="18">
        <v>2186.7934551506305</v>
      </c>
    </row>
    <row r="740" spans="2:9" x14ac:dyDescent="0.4">
      <c r="B740" s="16">
        <v>737</v>
      </c>
      <c r="C740" s="18">
        <v>573.72915192897472</v>
      </c>
      <c r="D740" s="18">
        <v>869.13504519935748</v>
      </c>
      <c r="E740" s="18">
        <v>187.04252477813543</v>
      </c>
      <c r="F740" s="18">
        <v>557.64481206861524</v>
      </c>
      <c r="G740" s="18">
        <v>-256.80359842296139</v>
      </c>
      <c r="H740" s="18">
        <v>52.003266691554586</v>
      </c>
      <c r="I740" s="18">
        <v>1426.7798572679726</v>
      </c>
    </row>
    <row r="741" spans="2:9" x14ac:dyDescent="0.4">
      <c r="B741" s="16">
        <v>738</v>
      </c>
      <c r="C741" s="18">
        <v>903.18295873194336</v>
      </c>
      <c r="D741" s="18">
        <v>968.64125692671803</v>
      </c>
      <c r="E741" s="18">
        <v>-111.87947189607416</v>
      </c>
      <c r="F741" s="18">
        <v>408.21605866469076</v>
      </c>
      <c r="G741" s="18">
        <v>-232.32530096930509</v>
      </c>
      <c r="H741" s="18">
        <v>80.193337597063646</v>
      </c>
      <c r="I741" s="18">
        <v>1376.8573155914087</v>
      </c>
    </row>
    <row r="742" spans="2:9" x14ac:dyDescent="0.4">
      <c r="B742" s="16">
        <v>739</v>
      </c>
      <c r="C742" s="18">
        <v>1052.1471033252324</v>
      </c>
      <c r="D742" s="18">
        <v>1219.5301039345659</v>
      </c>
      <c r="E742" s="18">
        <v>598.21898003506612</v>
      </c>
      <c r="F742" s="18">
        <v>886.98897642725274</v>
      </c>
      <c r="G742" s="18">
        <v>399.68218128977975</v>
      </c>
      <c r="H742" s="18">
        <v>521.54598313277916</v>
      </c>
      <c r="I742" s="18">
        <v>2106.5190803618189</v>
      </c>
    </row>
    <row r="743" spans="2:9" x14ac:dyDescent="0.4">
      <c r="B743" s="16">
        <v>740</v>
      </c>
      <c r="C743" s="18">
        <v>2281.0046925347333</v>
      </c>
      <c r="D743" s="18">
        <v>2440.2202151141455</v>
      </c>
      <c r="E743" s="18">
        <v>595.73454720949235</v>
      </c>
      <c r="F743" s="18">
        <v>898.22602508171963</v>
      </c>
      <c r="G743" s="18">
        <v>1945.8406534970295</v>
      </c>
      <c r="H743" s="18">
        <v>2260.583950405945</v>
      </c>
      <c r="I743" s="18">
        <v>3338.4462401958654</v>
      </c>
    </row>
    <row r="744" spans="2:9" x14ac:dyDescent="0.4">
      <c r="B744" s="16">
        <v>741</v>
      </c>
      <c r="C744" s="18">
        <v>616.67015454128159</v>
      </c>
      <c r="D744" s="18">
        <v>828.29881748964772</v>
      </c>
      <c r="E744" s="18">
        <v>276.24194229682939</v>
      </c>
      <c r="F744" s="18">
        <v>491.06575690297962</v>
      </c>
      <c r="G744" s="18">
        <v>-166.12266332346383</v>
      </c>
      <c r="H744" s="18">
        <v>152.00923100369084</v>
      </c>
      <c r="I744" s="18">
        <v>1319.3645743926272</v>
      </c>
    </row>
    <row r="745" spans="2:9" x14ac:dyDescent="0.4">
      <c r="B745" s="16">
        <v>742</v>
      </c>
      <c r="C745" s="18">
        <v>-278.55080290439537</v>
      </c>
      <c r="D745" s="18">
        <v>114.9537630143227</v>
      </c>
      <c r="E745" s="18">
        <v>326.56007409300764</v>
      </c>
      <c r="F745" s="18">
        <v>873.586244389125</v>
      </c>
      <c r="G745" s="18">
        <v>588.11678246269298</v>
      </c>
      <c r="H745" s="18">
        <v>864.65872161107063</v>
      </c>
      <c r="I745" s="18">
        <v>988.5400074034477</v>
      </c>
    </row>
    <row r="746" spans="2:9" x14ac:dyDescent="0.4">
      <c r="B746" s="16">
        <v>743</v>
      </c>
      <c r="C746" s="18">
        <v>24.31069373249295</v>
      </c>
      <c r="D746" s="18">
        <v>236.97186931278372</v>
      </c>
      <c r="E746" s="18">
        <v>835.31138355105941</v>
      </c>
      <c r="F746" s="18">
        <v>952.82931654464085</v>
      </c>
      <c r="G746" s="18">
        <v>404.28038152152726</v>
      </c>
      <c r="H746" s="18">
        <v>766.33056852089351</v>
      </c>
      <c r="I746" s="18">
        <v>1189.8011858574246</v>
      </c>
    </row>
    <row r="747" spans="2:9" x14ac:dyDescent="0.4">
      <c r="B747" s="16">
        <v>744</v>
      </c>
      <c r="C747" s="18">
        <v>-538.68155501018646</v>
      </c>
      <c r="D747" s="18">
        <v>-254.49905700746626</v>
      </c>
      <c r="E747" s="18">
        <v>1258.8990244945167</v>
      </c>
      <c r="F747" s="18">
        <v>1527.9616429045041</v>
      </c>
      <c r="G747" s="18">
        <v>889.24828979650465</v>
      </c>
      <c r="H747" s="18">
        <v>1239.8055190613352</v>
      </c>
      <c r="I747" s="18">
        <v>1273.4625858970378</v>
      </c>
    </row>
    <row r="748" spans="2:9" x14ac:dyDescent="0.4">
      <c r="B748" s="16">
        <v>745</v>
      </c>
      <c r="C748" s="18">
        <v>1210.0364166398513</v>
      </c>
      <c r="D748" s="18">
        <v>1377.8395208484001</v>
      </c>
      <c r="E748" s="18">
        <v>-283.78960914107051</v>
      </c>
      <c r="F748" s="18">
        <v>-484.42557843839029</v>
      </c>
      <c r="G748" s="18">
        <v>1472.9628302855442</v>
      </c>
      <c r="H748" s="18">
        <v>1808.2142779646565</v>
      </c>
      <c r="I748" s="18">
        <v>893.41394241000978</v>
      </c>
    </row>
    <row r="749" spans="2:9" x14ac:dyDescent="0.4">
      <c r="B749" s="16">
        <v>746</v>
      </c>
      <c r="C749" s="18">
        <v>112.87978242545194</v>
      </c>
      <c r="D749" s="18">
        <v>324.17038987553724</v>
      </c>
      <c r="E749" s="18">
        <v>-427.3251555429506</v>
      </c>
      <c r="F749" s="18">
        <v>199.3252646325808</v>
      </c>
      <c r="G749" s="18">
        <v>-409.9313881602568</v>
      </c>
      <c r="H749" s="18">
        <v>107.84325137205201</v>
      </c>
      <c r="I749" s="18">
        <v>523.49565450811804</v>
      </c>
    </row>
    <row r="750" spans="2:9" x14ac:dyDescent="0.4">
      <c r="B750" s="16">
        <v>747</v>
      </c>
      <c r="C750" s="18">
        <v>-516.53664510193812</v>
      </c>
      <c r="D750" s="18">
        <v>-255.37541015476916</v>
      </c>
      <c r="E750" s="18">
        <v>614.08035277149474</v>
      </c>
      <c r="F750" s="18">
        <v>970.0747481271444</v>
      </c>
      <c r="G750" s="18">
        <v>9.4472095301284753</v>
      </c>
      <c r="H750" s="18">
        <v>346.14106551479949</v>
      </c>
      <c r="I750" s="18">
        <v>714.69933797237525</v>
      </c>
    </row>
    <row r="751" spans="2:9" x14ac:dyDescent="0.4">
      <c r="B751" s="16">
        <v>748</v>
      </c>
      <c r="C751" s="18">
        <v>73.825580832137348</v>
      </c>
      <c r="D751" s="18">
        <v>455.77951553624143</v>
      </c>
      <c r="E751" s="18">
        <v>1351.6481978577035</v>
      </c>
      <c r="F751" s="18">
        <v>1694.4551123832152</v>
      </c>
      <c r="G751" s="18">
        <v>196.55684875942734</v>
      </c>
      <c r="H751" s="18">
        <v>474.20678563245531</v>
      </c>
      <c r="I751" s="18">
        <v>2150.2346279194567</v>
      </c>
    </row>
    <row r="752" spans="2:9" x14ac:dyDescent="0.4">
      <c r="B752" s="16">
        <v>749</v>
      </c>
      <c r="C752" s="18">
        <v>1673.1798366970258</v>
      </c>
      <c r="D752" s="18">
        <v>1792.7374823400194</v>
      </c>
      <c r="E752" s="18">
        <v>26.303402310037882</v>
      </c>
      <c r="F752" s="18">
        <v>456.32752409744796</v>
      </c>
      <c r="G752" s="18">
        <v>-527.67717893657812</v>
      </c>
      <c r="H752" s="18">
        <v>-181.00746652345913</v>
      </c>
      <c r="I752" s="18">
        <v>2249.0650064374672</v>
      </c>
    </row>
    <row r="753" spans="2:9" x14ac:dyDescent="0.4">
      <c r="B753" s="16">
        <v>750</v>
      </c>
      <c r="C753" s="18">
        <v>-810.34179343416565</v>
      </c>
      <c r="D753" s="18">
        <v>-411.59375332914703</v>
      </c>
      <c r="E753" s="18">
        <v>673.79717536255157</v>
      </c>
      <c r="F753" s="18">
        <v>1008.2582579331809</v>
      </c>
      <c r="G753" s="18">
        <v>396.00418183645888</v>
      </c>
      <c r="H753" s="18">
        <v>911.22747044920175</v>
      </c>
      <c r="I753" s="18">
        <v>596.66450460403382</v>
      </c>
    </row>
    <row r="754" spans="2:9" x14ac:dyDescent="0.4">
      <c r="B754" s="16">
        <v>751</v>
      </c>
      <c r="C754" s="18">
        <v>1035.2009001012175</v>
      </c>
      <c r="D754" s="18">
        <v>1340.9543022563544</v>
      </c>
      <c r="E754" s="18">
        <v>642.73906295878169</v>
      </c>
      <c r="F754" s="18">
        <v>1149.625107313218</v>
      </c>
      <c r="G754" s="18">
        <v>-944.49422456383513</v>
      </c>
      <c r="H754" s="18">
        <v>-552.26588990302014</v>
      </c>
      <c r="I754" s="18">
        <v>2490.5794095695724</v>
      </c>
    </row>
    <row r="755" spans="2:9" x14ac:dyDescent="0.4">
      <c r="B755" s="16">
        <v>752</v>
      </c>
      <c r="C755" s="18">
        <v>-302.79031772447877</v>
      </c>
      <c r="D755" s="18">
        <v>-42.330642451802419</v>
      </c>
      <c r="E755" s="18">
        <v>355.12988856873937</v>
      </c>
      <c r="F755" s="18">
        <v>634.08656694339481</v>
      </c>
      <c r="G755" s="18">
        <v>-857.04297976243731</v>
      </c>
      <c r="H755" s="18">
        <v>-463.59649848329389</v>
      </c>
      <c r="I755" s="18">
        <v>591.7559244915924</v>
      </c>
    </row>
    <row r="756" spans="2:9" x14ac:dyDescent="0.4">
      <c r="B756" s="16">
        <v>753</v>
      </c>
      <c r="C756" s="18">
        <v>-1283.6387353009161</v>
      </c>
      <c r="D756" s="18">
        <v>-747.22715920450878</v>
      </c>
      <c r="E756" s="18">
        <v>729.7275025101643</v>
      </c>
      <c r="F756" s="18">
        <v>1111.3602925941875</v>
      </c>
      <c r="G756" s="18">
        <v>402.7497865211335</v>
      </c>
      <c r="H756" s="18">
        <v>727.18414664092256</v>
      </c>
      <c r="I756" s="18">
        <v>364.13313338967873</v>
      </c>
    </row>
    <row r="757" spans="2:9" x14ac:dyDescent="0.4">
      <c r="B757" s="16">
        <v>754</v>
      </c>
      <c r="C757" s="18">
        <v>-225.5119518903557</v>
      </c>
      <c r="D757" s="18">
        <v>24.780092779262645</v>
      </c>
      <c r="E757" s="18">
        <v>-684.88983879432931</v>
      </c>
      <c r="F757" s="18">
        <v>-151.61465212269718</v>
      </c>
      <c r="G757" s="18">
        <v>827.92145728506807</v>
      </c>
      <c r="H757" s="18">
        <v>1134.0343534244168</v>
      </c>
      <c r="I757" s="18">
        <v>-126.83455934343453</v>
      </c>
    </row>
    <row r="758" spans="2:9" x14ac:dyDescent="0.4">
      <c r="B758" s="16">
        <v>755</v>
      </c>
      <c r="C758" s="18">
        <v>973.83203395697274</v>
      </c>
      <c r="D758" s="18">
        <v>1187.2137817371167</v>
      </c>
      <c r="E758" s="18">
        <v>412.53123716920732</v>
      </c>
      <c r="F758" s="18">
        <v>906.24983584615075</v>
      </c>
      <c r="G758" s="18">
        <v>517.79772423400743</v>
      </c>
      <c r="H758" s="18">
        <v>779.96162203781887</v>
      </c>
      <c r="I758" s="18">
        <v>2093.4636175832675</v>
      </c>
    </row>
    <row r="759" spans="2:9" x14ac:dyDescent="0.4">
      <c r="B759" s="16">
        <v>756</v>
      </c>
      <c r="C759" s="18">
        <v>351.99209429873179</v>
      </c>
      <c r="D759" s="18">
        <v>613.44386851755587</v>
      </c>
      <c r="E759" s="18">
        <v>-239.74435030335189</v>
      </c>
      <c r="F759" s="18">
        <v>233.0174183611025</v>
      </c>
      <c r="G759" s="18">
        <v>-676.93003565606205</v>
      </c>
      <c r="H759" s="18">
        <v>-143.97044642348169</v>
      </c>
      <c r="I759" s="18">
        <v>846.46128687865837</v>
      </c>
    </row>
    <row r="760" spans="2:9" x14ac:dyDescent="0.4">
      <c r="B760" s="16">
        <v>757</v>
      </c>
      <c r="C760" s="18">
        <v>-538.38860204752552</v>
      </c>
      <c r="D760" s="18">
        <v>-239.36224657828848</v>
      </c>
      <c r="E760" s="18">
        <v>523.15590104414173</v>
      </c>
      <c r="F760" s="18">
        <v>983.90770421468562</v>
      </c>
      <c r="G760" s="18">
        <v>-252.19710175459659</v>
      </c>
      <c r="H760" s="18">
        <v>36.752849209009582</v>
      </c>
      <c r="I760" s="18">
        <v>744.54545763639715</v>
      </c>
    </row>
    <row r="761" spans="2:9" x14ac:dyDescent="0.4">
      <c r="B761" s="16">
        <v>758</v>
      </c>
      <c r="C761" s="18">
        <v>555.5759300371725</v>
      </c>
      <c r="D761" s="18">
        <v>643.12141682155209</v>
      </c>
      <c r="E761" s="18">
        <v>556.09903306906085</v>
      </c>
      <c r="F761" s="18">
        <v>1067.0343991298673</v>
      </c>
      <c r="G761" s="18">
        <v>202.4934634924274</v>
      </c>
      <c r="H761" s="18">
        <v>529.30236430725961</v>
      </c>
      <c r="I761" s="18">
        <v>1710.1558159514193</v>
      </c>
    </row>
    <row r="762" spans="2:9" x14ac:dyDescent="0.4">
      <c r="B762" s="16">
        <v>759</v>
      </c>
      <c r="C762" s="18">
        <v>-551.36446353713927</v>
      </c>
      <c r="D762" s="18">
        <v>-337.4938360278091</v>
      </c>
      <c r="E762" s="18">
        <v>355.93668791224525</v>
      </c>
      <c r="F762" s="18">
        <v>679.23035172763764</v>
      </c>
      <c r="G762" s="18">
        <v>247.09882402777023</v>
      </c>
      <c r="H762" s="18">
        <v>322.83547783740278</v>
      </c>
      <c r="I762" s="18">
        <v>341.73651569982854</v>
      </c>
    </row>
    <row r="763" spans="2:9" x14ac:dyDescent="0.4">
      <c r="B763" s="16">
        <v>760</v>
      </c>
      <c r="C763" s="18">
        <v>1467.9305886320733</v>
      </c>
      <c r="D763" s="18">
        <v>1868.7283283546344</v>
      </c>
      <c r="E763" s="18">
        <v>302.08808859760484</v>
      </c>
      <c r="F763" s="18">
        <v>831.04963277017805</v>
      </c>
      <c r="G763" s="18">
        <v>221.61675180119283</v>
      </c>
      <c r="H763" s="18">
        <v>439.45846224561114</v>
      </c>
      <c r="I763" s="18">
        <v>2699.7779611248125</v>
      </c>
    </row>
    <row r="764" spans="2:9" x14ac:dyDescent="0.4">
      <c r="B764" s="16">
        <v>761</v>
      </c>
      <c r="C764" s="18">
        <v>632.26437239185941</v>
      </c>
      <c r="D764" s="18">
        <v>842.55012870598785</v>
      </c>
      <c r="E764" s="18">
        <v>239.00487530012583</v>
      </c>
      <c r="F764" s="18">
        <v>589.22916020002185</v>
      </c>
      <c r="G764" s="18">
        <v>1256.7698685881455</v>
      </c>
      <c r="H764" s="18">
        <v>1553.3021850638688</v>
      </c>
      <c r="I764" s="18">
        <v>1431.7792889060097</v>
      </c>
    </row>
    <row r="765" spans="2:9" x14ac:dyDescent="0.4">
      <c r="B765" s="16">
        <v>762</v>
      </c>
      <c r="C765" s="18">
        <v>154.8304958479697</v>
      </c>
      <c r="D765" s="18">
        <v>321.28299748921364</v>
      </c>
      <c r="E765" s="18">
        <v>386.9275931751356</v>
      </c>
      <c r="F765" s="18">
        <v>762.44775945007996</v>
      </c>
      <c r="G765" s="18">
        <v>1350.8736258517843</v>
      </c>
      <c r="H765" s="18">
        <v>1639.908914910704</v>
      </c>
      <c r="I765" s="18">
        <v>1083.7307569392935</v>
      </c>
    </row>
    <row r="766" spans="2:9" x14ac:dyDescent="0.4">
      <c r="B766" s="16">
        <v>763</v>
      </c>
      <c r="C766" s="18">
        <v>426.65798486139965</v>
      </c>
      <c r="D766" s="18">
        <v>685.88831028277991</v>
      </c>
      <c r="E766" s="18">
        <v>430.87957225031823</v>
      </c>
      <c r="F766" s="18">
        <v>771.98791903904907</v>
      </c>
      <c r="G766" s="18">
        <v>1695.2680267090459</v>
      </c>
      <c r="H766" s="18">
        <v>1980.1701154212044</v>
      </c>
      <c r="I766" s="18">
        <v>1457.876229321829</v>
      </c>
    </row>
    <row r="767" spans="2:9" x14ac:dyDescent="0.4">
      <c r="B767" s="16">
        <v>764</v>
      </c>
      <c r="C767" s="18">
        <v>721.16669244173931</v>
      </c>
      <c r="D767" s="18">
        <v>1110.785812032017</v>
      </c>
      <c r="E767" s="18">
        <v>-189.12481121002747</v>
      </c>
      <c r="F767" s="18">
        <v>287.24358173854512</v>
      </c>
      <c r="G767" s="18">
        <v>-329.91456283839989</v>
      </c>
      <c r="H767" s="18">
        <v>-59.440760063544417</v>
      </c>
      <c r="I767" s="18">
        <v>1398.0293937705621</v>
      </c>
    </row>
    <row r="768" spans="2:9" x14ac:dyDescent="0.4">
      <c r="B768" s="16">
        <v>765</v>
      </c>
      <c r="C768" s="18">
        <v>1404.8744610524673</v>
      </c>
      <c r="D768" s="18">
        <v>1616.6029178754366</v>
      </c>
      <c r="E768" s="18">
        <v>-303.89346849293156</v>
      </c>
      <c r="F768" s="18">
        <v>151.97295249107844</v>
      </c>
      <c r="G768" s="18">
        <v>-503.14580851858943</v>
      </c>
      <c r="H768" s="18">
        <v>-134.33417418592808</v>
      </c>
      <c r="I768" s="18">
        <v>1768.5758703665151</v>
      </c>
    </row>
    <row r="769" spans="2:9" x14ac:dyDescent="0.4">
      <c r="B769" s="16">
        <v>766</v>
      </c>
      <c r="C769" s="18">
        <v>-251.16599830979976</v>
      </c>
      <c r="D769" s="18">
        <v>169.02759923333326</v>
      </c>
      <c r="E769" s="18">
        <v>-108.4095211700278</v>
      </c>
      <c r="F769" s="18">
        <v>249.56572904793495</v>
      </c>
      <c r="G769" s="18">
        <v>412.29117602240717</v>
      </c>
      <c r="H769" s="18">
        <v>594.20636653372492</v>
      </c>
      <c r="I769" s="18">
        <v>418.59332828126821</v>
      </c>
    </row>
    <row r="770" spans="2:9" x14ac:dyDescent="0.4">
      <c r="B770" s="16">
        <v>767</v>
      </c>
      <c r="C770" s="18">
        <v>-1324.6553038636509</v>
      </c>
      <c r="D770" s="18">
        <v>-998.3051198423143</v>
      </c>
      <c r="E770" s="18">
        <v>518.19515894167432</v>
      </c>
      <c r="F770" s="18">
        <v>923.04323511263397</v>
      </c>
      <c r="G770" s="18">
        <v>-57.96137495406083</v>
      </c>
      <c r="H770" s="18">
        <v>248.5742812472742</v>
      </c>
      <c r="I770" s="18">
        <v>-75.261884729680332</v>
      </c>
    </row>
    <row r="771" spans="2:9" x14ac:dyDescent="0.4">
      <c r="B771" s="16">
        <v>768</v>
      </c>
      <c r="C771" s="18">
        <v>403.08177601255267</v>
      </c>
      <c r="D771" s="18">
        <v>520.74793088779199</v>
      </c>
      <c r="E771" s="18">
        <v>89.46497675554815</v>
      </c>
      <c r="F771" s="18">
        <v>477.59768782610149</v>
      </c>
      <c r="G771" s="18">
        <v>-1155.7453143003122</v>
      </c>
      <c r="H771" s="18">
        <v>-579.22047004032981</v>
      </c>
      <c r="I771" s="18">
        <v>998.34561871389349</v>
      </c>
    </row>
    <row r="772" spans="2:9" x14ac:dyDescent="0.4">
      <c r="B772" s="16">
        <v>769</v>
      </c>
      <c r="C772" s="18">
        <v>-285.05842876548411</v>
      </c>
      <c r="D772" s="18">
        <v>-70.105904713961763</v>
      </c>
      <c r="E772" s="18">
        <v>473.77859754370547</v>
      </c>
      <c r="F772" s="18">
        <v>783.78458676229263</v>
      </c>
      <c r="G772" s="18">
        <v>41.049651578041335</v>
      </c>
      <c r="H772" s="18">
        <v>365.1422209663699</v>
      </c>
      <c r="I772" s="18">
        <v>713.67868204833087</v>
      </c>
    </row>
    <row r="773" spans="2:9" x14ac:dyDescent="0.4">
      <c r="B773" s="16">
        <v>770</v>
      </c>
      <c r="C773" s="18">
        <v>631.8913185695385</v>
      </c>
      <c r="D773" s="18">
        <v>1071.8843487604795</v>
      </c>
      <c r="E773" s="18">
        <v>-277.53823344661396</v>
      </c>
      <c r="F773" s="18">
        <v>426.70231462623644</v>
      </c>
      <c r="G773" s="18">
        <v>-676.90154228053234</v>
      </c>
      <c r="H773" s="18">
        <v>-324.46697848348822</v>
      </c>
      <c r="I773" s="18">
        <v>1498.5866633867158</v>
      </c>
    </row>
    <row r="774" spans="2:9" x14ac:dyDescent="0.4">
      <c r="B774" s="16">
        <v>771</v>
      </c>
      <c r="C774" s="18">
        <v>234.62999534041876</v>
      </c>
      <c r="D774" s="18">
        <v>449.48203143702233</v>
      </c>
      <c r="E774" s="18">
        <v>-122.05581617147845</v>
      </c>
      <c r="F774" s="18">
        <v>261.73677689961323</v>
      </c>
      <c r="G774" s="18">
        <v>-134.7747850002412</v>
      </c>
      <c r="H774" s="18">
        <v>37.569788756177161</v>
      </c>
      <c r="I774" s="18">
        <v>711.21880833663556</v>
      </c>
    </row>
    <row r="775" spans="2:9" x14ac:dyDescent="0.4">
      <c r="B775" s="16">
        <v>772</v>
      </c>
      <c r="C775" s="18">
        <v>1803.0713626492256</v>
      </c>
      <c r="D775" s="18">
        <v>2101.9300684353398</v>
      </c>
      <c r="E775" s="18">
        <v>264.98676230820411</v>
      </c>
      <c r="F775" s="18">
        <v>753.28870012503762</v>
      </c>
      <c r="G775" s="18">
        <v>-219.29901818548728</v>
      </c>
      <c r="H775" s="18">
        <v>157.20621783905369</v>
      </c>
      <c r="I775" s="18">
        <v>2855.2187685603776</v>
      </c>
    </row>
    <row r="776" spans="2:9" x14ac:dyDescent="0.4">
      <c r="B776" s="16">
        <v>773</v>
      </c>
      <c r="C776" s="18">
        <v>2186.076816766903</v>
      </c>
      <c r="D776" s="18">
        <v>2307.2665395325212</v>
      </c>
      <c r="E776" s="18">
        <v>66.765023127079303</v>
      </c>
      <c r="F776" s="18">
        <v>542.38951942728443</v>
      </c>
      <c r="G776" s="18">
        <v>964.25362325156152</v>
      </c>
      <c r="H776" s="18">
        <v>1243.1113438541379</v>
      </c>
      <c r="I776" s="18">
        <v>2849.6560589598057</v>
      </c>
    </row>
    <row r="777" spans="2:9" x14ac:dyDescent="0.4">
      <c r="B777" s="16">
        <v>774</v>
      </c>
      <c r="C777" s="18">
        <v>1379.3613893314218</v>
      </c>
      <c r="D777" s="18">
        <v>1640.8042552329503</v>
      </c>
      <c r="E777" s="18">
        <v>-47.203973535889872</v>
      </c>
      <c r="F777" s="18">
        <v>362.20768304336423</v>
      </c>
      <c r="G777" s="18">
        <v>252.45659705307935</v>
      </c>
      <c r="H777" s="18">
        <v>588.41623624838235</v>
      </c>
      <c r="I777" s="18">
        <v>2003.0119382763146</v>
      </c>
    </row>
    <row r="778" spans="2:9" x14ac:dyDescent="0.4">
      <c r="B778" s="16">
        <v>775</v>
      </c>
      <c r="C778" s="18">
        <v>2626.4832505942409</v>
      </c>
      <c r="D778" s="18">
        <v>2887.6689215303031</v>
      </c>
      <c r="E778" s="18">
        <v>-227.49115252371598</v>
      </c>
      <c r="F778" s="18">
        <v>200.68656169441351</v>
      </c>
      <c r="G778" s="18">
        <v>-342.56342233554187</v>
      </c>
      <c r="H778" s="18">
        <v>33.699337161066296</v>
      </c>
      <c r="I778" s="18">
        <v>3088.3554832247164</v>
      </c>
    </row>
    <row r="779" spans="2:9" x14ac:dyDescent="0.4">
      <c r="B779" s="16">
        <v>776</v>
      </c>
      <c r="C779" s="18">
        <v>217.34383725362795</v>
      </c>
      <c r="D779" s="18">
        <v>514.8531588534795</v>
      </c>
      <c r="E779" s="18">
        <v>82.721477192001203</v>
      </c>
      <c r="F779" s="18">
        <v>485.18211174255316</v>
      </c>
      <c r="G779" s="18">
        <v>625.01205762439247</v>
      </c>
      <c r="H779" s="18">
        <v>805.04565741249587</v>
      </c>
      <c r="I779" s="18">
        <v>1000.0352705960327</v>
      </c>
    </row>
    <row r="780" spans="2:9" x14ac:dyDescent="0.4">
      <c r="B780" s="16">
        <v>777</v>
      </c>
      <c r="C780" s="18">
        <v>777.74832497071827</v>
      </c>
      <c r="D780" s="18">
        <v>884.32811561494032</v>
      </c>
      <c r="E780" s="18">
        <v>659.51110413769788</v>
      </c>
      <c r="F780" s="18">
        <v>1113.6074034813155</v>
      </c>
      <c r="G780" s="18">
        <v>320.44338269966357</v>
      </c>
      <c r="H780" s="18">
        <v>430.52449978976551</v>
      </c>
      <c r="I780" s="18">
        <v>1997.9355190962558</v>
      </c>
    </row>
    <row r="781" spans="2:9" x14ac:dyDescent="0.4">
      <c r="B781" s="16">
        <v>778</v>
      </c>
      <c r="C781" s="18">
        <v>2237.3948869611172</v>
      </c>
      <c r="D781" s="18">
        <v>2498.1127792487187</v>
      </c>
      <c r="E781" s="18">
        <v>282.04701809895369</v>
      </c>
      <c r="F781" s="18">
        <v>848.1706269964551</v>
      </c>
      <c r="G781" s="18">
        <v>-560.19571436848503</v>
      </c>
      <c r="H781" s="18">
        <v>-204.5325147350818</v>
      </c>
      <c r="I781" s="18">
        <v>3346.2834062451739</v>
      </c>
    </row>
    <row r="782" spans="2:9" x14ac:dyDescent="0.4">
      <c r="B782" s="16">
        <v>779</v>
      </c>
      <c r="C782" s="18">
        <v>377.91033117495033</v>
      </c>
      <c r="D782" s="18">
        <v>538.11758285429846</v>
      </c>
      <c r="E782" s="18">
        <v>-104.85244731540934</v>
      </c>
      <c r="F782" s="18">
        <v>499.31258126491809</v>
      </c>
      <c r="G782" s="18">
        <v>-479.32826277500135</v>
      </c>
      <c r="H782" s="18">
        <v>-181.3670994047381</v>
      </c>
      <c r="I782" s="18">
        <v>1037.4301641192164</v>
      </c>
    </row>
    <row r="783" spans="2:9" x14ac:dyDescent="0.4">
      <c r="B783" s="16">
        <v>780</v>
      </c>
      <c r="C783" s="18">
        <v>-182.52496560963959</v>
      </c>
      <c r="D783" s="18">
        <v>75.567297767888363</v>
      </c>
      <c r="E783" s="18">
        <v>394.81590326573041</v>
      </c>
      <c r="F783" s="18">
        <v>864.24373777600317</v>
      </c>
      <c r="G783" s="18">
        <v>468.22305599371271</v>
      </c>
      <c r="H783" s="18">
        <v>691.35898113103099</v>
      </c>
      <c r="I783" s="18">
        <v>939.81103554389153</v>
      </c>
    </row>
    <row r="784" spans="2:9" x14ac:dyDescent="0.4">
      <c r="B784" s="16">
        <v>781</v>
      </c>
      <c r="C784" s="18">
        <v>104.00375771622339</v>
      </c>
      <c r="D784" s="18">
        <v>348.27106228060524</v>
      </c>
      <c r="E784" s="18">
        <v>683.92494369911356</v>
      </c>
      <c r="F784" s="18">
        <v>1064.308788534018</v>
      </c>
      <c r="G784" s="18">
        <v>1443.7639592738271</v>
      </c>
      <c r="H784" s="18">
        <v>1927.2249822269978</v>
      </c>
      <c r="I784" s="18">
        <v>1412.5798508146233</v>
      </c>
    </row>
    <row r="785" spans="2:9" x14ac:dyDescent="0.4">
      <c r="B785" s="16">
        <v>782</v>
      </c>
      <c r="C785" s="18">
        <v>-96.703507427446652</v>
      </c>
      <c r="D785" s="18">
        <v>116.50979649091619</v>
      </c>
      <c r="E785" s="18">
        <v>896.44288419228201</v>
      </c>
      <c r="F785" s="18">
        <v>1492.716266065331</v>
      </c>
      <c r="G785" s="18">
        <v>-230.94536302646759</v>
      </c>
      <c r="H785" s="18">
        <v>66.60098074731178</v>
      </c>
      <c r="I785" s="18">
        <v>1609.2260625562471</v>
      </c>
    </row>
    <row r="786" spans="2:9" x14ac:dyDescent="0.4">
      <c r="B786" s="16">
        <v>783</v>
      </c>
      <c r="C786" s="18">
        <v>-5.9209085945724382</v>
      </c>
      <c r="D786" s="18">
        <v>115.33778944007958</v>
      </c>
      <c r="E786" s="18">
        <v>1382.3935708092722</v>
      </c>
      <c r="F786" s="18">
        <v>1576.4900500378037</v>
      </c>
      <c r="G786" s="18">
        <v>-33.355784324143087</v>
      </c>
      <c r="H786" s="18">
        <v>94.712206477572124</v>
      </c>
      <c r="I786" s="18">
        <v>1691.8278394778833</v>
      </c>
    </row>
    <row r="787" spans="2:9" x14ac:dyDescent="0.4">
      <c r="B787" s="16">
        <v>784</v>
      </c>
      <c r="C787" s="18">
        <v>973.37685292584172</v>
      </c>
      <c r="D787" s="18">
        <v>1231.9311293114374</v>
      </c>
      <c r="E787" s="18">
        <v>-68.63168821197246</v>
      </c>
      <c r="F787" s="18">
        <v>328.52031210869541</v>
      </c>
      <c r="G787" s="18">
        <v>1050.2419935189941</v>
      </c>
      <c r="H787" s="18">
        <v>1289.5034147063536</v>
      </c>
      <c r="I787" s="18">
        <v>1560.4514414201328</v>
      </c>
    </row>
    <row r="788" spans="2:9" x14ac:dyDescent="0.4">
      <c r="B788" s="16">
        <v>785</v>
      </c>
      <c r="C788" s="18">
        <v>904.80152014093983</v>
      </c>
      <c r="D788" s="18">
        <v>1071.769864219169</v>
      </c>
      <c r="E788" s="18">
        <v>251.86214741244521</v>
      </c>
      <c r="F788" s="18">
        <v>442.02839973923318</v>
      </c>
      <c r="G788" s="18">
        <v>385.5382621505687</v>
      </c>
      <c r="H788" s="18">
        <v>741.12261989830017</v>
      </c>
      <c r="I788" s="18">
        <v>1513.7982639584022</v>
      </c>
    </row>
    <row r="789" spans="2:9" x14ac:dyDescent="0.4">
      <c r="B789" s="16">
        <v>786</v>
      </c>
      <c r="C789" s="18">
        <v>1411.6287757183734</v>
      </c>
      <c r="D789" s="18">
        <v>1672.2572322142553</v>
      </c>
      <c r="E789" s="18">
        <v>334.57605826061888</v>
      </c>
      <c r="F789" s="18">
        <v>627.77983344919073</v>
      </c>
      <c r="G789" s="18">
        <v>1785.1213575488887</v>
      </c>
      <c r="H789" s="18">
        <v>2052.3572214015717</v>
      </c>
      <c r="I789" s="18">
        <v>2300.0370656634459</v>
      </c>
    </row>
    <row r="790" spans="2:9" x14ac:dyDescent="0.4">
      <c r="B790" s="16">
        <v>787</v>
      </c>
      <c r="C790" s="18">
        <v>1250.8752251524643</v>
      </c>
      <c r="D790" s="18">
        <v>1365.6040003403705</v>
      </c>
      <c r="E790" s="18">
        <v>-232.06689380427474</v>
      </c>
      <c r="F790" s="18">
        <v>370.10878584187424</v>
      </c>
      <c r="G790" s="18">
        <v>-515.84612480069245</v>
      </c>
      <c r="H790" s="18">
        <v>-185.40720235545314</v>
      </c>
      <c r="I790" s="18">
        <v>1735.7127861822446</v>
      </c>
    </row>
    <row r="791" spans="2:9" x14ac:dyDescent="0.4">
      <c r="B791" s="16">
        <v>788</v>
      </c>
      <c r="C791" s="18">
        <v>323.25597188809138</v>
      </c>
      <c r="D791" s="18">
        <v>702.96293042142781</v>
      </c>
      <c r="E791" s="18">
        <v>-248.71592815477311</v>
      </c>
      <c r="F791" s="18">
        <v>122.93850888312625</v>
      </c>
      <c r="G791" s="18">
        <v>235.48550867212748</v>
      </c>
      <c r="H791" s="18">
        <v>452.47311967097164</v>
      </c>
      <c r="I791" s="18">
        <v>825.90143930455406</v>
      </c>
    </row>
    <row r="792" spans="2:9" x14ac:dyDescent="0.4">
      <c r="B792" s="16">
        <v>789</v>
      </c>
      <c r="C792" s="18">
        <v>751.47591937635138</v>
      </c>
      <c r="D792" s="18">
        <v>848.60145917829345</v>
      </c>
      <c r="E792" s="18">
        <v>355.89400562114315</v>
      </c>
      <c r="F792" s="18">
        <v>737.31911949778271</v>
      </c>
      <c r="G792" s="18">
        <v>322.18588208744995</v>
      </c>
      <c r="H792" s="18">
        <v>624.04090126063397</v>
      </c>
      <c r="I792" s="18">
        <v>1585.9205786760763</v>
      </c>
    </row>
    <row r="793" spans="2:9" x14ac:dyDescent="0.4">
      <c r="B793" s="16">
        <v>790</v>
      </c>
      <c r="C793" s="18">
        <v>-627.59474129582111</v>
      </c>
      <c r="D793" s="18">
        <v>-273.94538449478443</v>
      </c>
      <c r="E793" s="18">
        <v>-520.52529335977817</v>
      </c>
      <c r="F793" s="18">
        <v>-143.59590445268054</v>
      </c>
      <c r="G793" s="18">
        <v>-213.57141525819111</v>
      </c>
      <c r="H793" s="18">
        <v>154.95960748516939</v>
      </c>
      <c r="I793" s="18">
        <v>-417.54128894746498</v>
      </c>
    </row>
    <row r="794" spans="2:9" x14ac:dyDescent="0.4">
      <c r="B794" s="16">
        <v>791</v>
      </c>
      <c r="C794" s="18">
        <v>150.46492376492245</v>
      </c>
      <c r="D794" s="18">
        <v>409.2457164016912</v>
      </c>
      <c r="E794" s="18">
        <v>634.9523267450154</v>
      </c>
      <c r="F794" s="18">
        <v>784.3170084059949</v>
      </c>
      <c r="G794" s="18">
        <v>-1149.2951950866955</v>
      </c>
      <c r="H794" s="18">
        <v>-678.88718670866876</v>
      </c>
      <c r="I794" s="18">
        <v>1193.5627248076862</v>
      </c>
    </row>
    <row r="795" spans="2:9" x14ac:dyDescent="0.4">
      <c r="B795" s="16">
        <v>792</v>
      </c>
      <c r="C795" s="18">
        <v>510.45779169517732</v>
      </c>
      <c r="D795" s="18">
        <v>631.63252232770321</v>
      </c>
      <c r="E795" s="18">
        <v>-158.65790239396847</v>
      </c>
      <c r="F795" s="18">
        <v>392.14068285436656</v>
      </c>
      <c r="G795" s="18">
        <v>-9.0577026251346524</v>
      </c>
      <c r="H795" s="18">
        <v>338.77002453292403</v>
      </c>
      <c r="I795" s="18">
        <v>1023.7732051820698</v>
      </c>
    </row>
    <row r="796" spans="2:9" x14ac:dyDescent="0.4">
      <c r="B796" s="16">
        <v>793</v>
      </c>
      <c r="C796" s="18">
        <v>436.21568953530948</v>
      </c>
      <c r="D796" s="18">
        <v>651.09202366153727</v>
      </c>
      <c r="E796" s="18">
        <v>821.39925248778798</v>
      </c>
      <c r="F796" s="18">
        <v>1055.4379292755193</v>
      </c>
      <c r="G796" s="18">
        <v>-78.847582665046616</v>
      </c>
      <c r="H796" s="18">
        <v>219.42389505344357</v>
      </c>
      <c r="I796" s="18">
        <v>1706.5299529370566</v>
      </c>
    </row>
    <row r="797" spans="2:9" x14ac:dyDescent="0.4">
      <c r="B797" s="16">
        <v>794</v>
      </c>
      <c r="C797" s="18">
        <v>641.13228171248807</v>
      </c>
      <c r="D797" s="18">
        <v>809.07504547005192</v>
      </c>
      <c r="E797" s="18">
        <v>-111.6016337422941</v>
      </c>
      <c r="F797" s="18">
        <v>451.21286842332029</v>
      </c>
      <c r="G797" s="18">
        <v>-587.49588212216486</v>
      </c>
      <c r="H797" s="18">
        <v>-224.80656374180001</v>
      </c>
      <c r="I797" s="18">
        <v>1260.2879138933722</v>
      </c>
    </row>
    <row r="798" spans="2:9" x14ac:dyDescent="0.4">
      <c r="B798" s="16">
        <v>795</v>
      </c>
      <c r="C798" s="18">
        <v>2239.8910710895552</v>
      </c>
      <c r="D798" s="18">
        <v>2543.8146707333281</v>
      </c>
      <c r="E798" s="18">
        <v>294.4052592182527</v>
      </c>
      <c r="F798" s="18">
        <v>749.52769983361679</v>
      </c>
      <c r="G798" s="18">
        <v>-367.63975974621167</v>
      </c>
      <c r="H798" s="18">
        <v>19.779677200968422</v>
      </c>
      <c r="I798" s="18">
        <v>3293.3423705669447</v>
      </c>
    </row>
    <row r="799" spans="2:9" x14ac:dyDescent="0.4">
      <c r="B799" s="16">
        <v>796</v>
      </c>
      <c r="C799" s="18">
        <v>-471.82224487431904</v>
      </c>
      <c r="D799" s="18">
        <v>-27.68937756262244</v>
      </c>
      <c r="E799" s="18">
        <v>198.44624262715547</v>
      </c>
      <c r="F799" s="18">
        <v>768.52748560046234</v>
      </c>
      <c r="G799" s="18">
        <v>391.97388699071394</v>
      </c>
      <c r="H799" s="18">
        <v>778.89290177818941</v>
      </c>
      <c r="I799" s="18">
        <v>740.8381080378399</v>
      </c>
    </row>
    <row r="800" spans="2:9" x14ac:dyDescent="0.4">
      <c r="B800" s="16">
        <v>797</v>
      </c>
      <c r="C800" s="18">
        <v>-751.98938330484907</v>
      </c>
      <c r="D800" s="18">
        <v>-257.63331303112</v>
      </c>
      <c r="E800" s="18">
        <v>306.32287872629172</v>
      </c>
      <c r="F800" s="18">
        <v>762.80467246675187</v>
      </c>
      <c r="G800" s="18">
        <v>-841.83573867977145</v>
      </c>
      <c r="H800" s="18">
        <v>-296.65791028333376</v>
      </c>
      <c r="I800" s="18">
        <v>505.17135943563187</v>
      </c>
    </row>
    <row r="801" spans="2:9" x14ac:dyDescent="0.4">
      <c r="B801" s="16">
        <v>798</v>
      </c>
      <c r="C801" s="18">
        <v>-147.06627875382173</v>
      </c>
      <c r="D801" s="18">
        <v>160.37268208628586</v>
      </c>
      <c r="E801" s="18">
        <v>485.47671832209596</v>
      </c>
      <c r="F801" s="18">
        <v>838.3228564458002</v>
      </c>
      <c r="G801" s="18">
        <v>835.60074932984753</v>
      </c>
      <c r="H801" s="18">
        <v>1203.0748233832819</v>
      </c>
      <c r="I801" s="18">
        <v>998.69553853208606</v>
      </c>
    </row>
    <row r="802" spans="2:9" x14ac:dyDescent="0.4">
      <c r="B802" s="16">
        <v>799</v>
      </c>
      <c r="C802" s="18">
        <v>-109.34875542902523</v>
      </c>
      <c r="D802" s="18">
        <v>245.50132657478196</v>
      </c>
      <c r="E802" s="18">
        <v>-146.3847864468064</v>
      </c>
      <c r="F802" s="18">
        <v>303.30413725991582</v>
      </c>
      <c r="G802" s="18">
        <v>2462.1972531364095</v>
      </c>
      <c r="H802" s="18">
        <v>2810.3194842535477</v>
      </c>
      <c r="I802" s="18">
        <v>548.80546383469778</v>
      </c>
    </row>
    <row r="803" spans="2:9" x14ac:dyDescent="0.4">
      <c r="B803" s="16">
        <v>800</v>
      </c>
      <c r="C803" s="18">
        <v>442.91778639571498</v>
      </c>
      <c r="D803" s="18">
        <v>797.80850396686412</v>
      </c>
      <c r="E803" s="18">
        <v>815.58639097896491</v>
      </c>
      <c r="F803" s="18">
        <v>1149.0090815731337</v>
      </c>
      <c r="G803" s="18">
        <v>-1902.8231546098925</v>
      </c>
      <c r="H803" s="18">
        <v>-1279.9542237081321</v>
      </c>
      <c r="I803" s="18">
        <v>1946.8175855399977</v>
      </c>
    </row>
    <row r="804" spans="2:9" x14ac:dyDescent="0.4">
      <c r="B804" s="16">
        <v>801</v>
      </c>
      <c r="C804" s="18">
        <v>2633.7071132950114</v>
      </c>
      <c r="D804" s="18">
        <v>2935.9596059975206</v>
      </c>
      <c r="E804" s="18">
        <v>1063.4810708033397</v>
      </c>
      <c r="F804" s="18">
        <v>1288.9029326996379</v>
      </c>
      <c r="G804" s="18">
        <v>-229.61490393121619</v>
      </c>
      <c r="H804" s="18">
        <v>45.803966458753223</v>
      </c>
      <c r="I804" s="18">
        <v>4224.862538697158</v>
      </c>
    </row>
    <row r="805" spans="2:9" x14ac:dyDescent="0.4">
      <c r="B805" s="16">
        <v>802</v>
      </c>
      <c r="C805" s="18">
        <v>213.6787452533955</v>
      </c>
      <c r="D805" s="18">
        <v>375.50574680735849</v>
      </c>
      <c r="E805" s="18">
        <v>829.68616795077423</v>
      </c>
      <c r="F805" s="18">
        <v>1222.0700676647166</v>
      </c>
      <c r="G805" s="18">
        <v>548.71519609198117</v>
      </c>
      <c r="H805" s="18">
        <v>762.46775992500864</v>
      </c>
      <c r="I805" s="18">
        <v>1597.5758144720751</v>
      </c>
    </row>
    <row r="806" spans="2:9" x14ac:dyDescent="0.4">
      <c r="B806" s="16">
        <v>803</v>
      </c>
      <c r="C806" s="18">
        <v>927.55539241836573</v>
      </c>
      <c r="D806" s="18">
        <v>1043.0712656682695</v>
      </c>
      <c r="E806" s="18">
        <v>-247.29654802247978</v>
      </c>
      <c r="F806" s="18">
        <v>189.8220144191182</v>
      </c>
      <c r="G806" s="18">
        <v>-337.47339427498741</v>
      </c>
      <c r="H806" s="18">
        <v>50.111291915277093</v>
      </c>
      <c r="I806" s="18">
        <v>1232.8932800873877</v>
      </c>
    </row>
    <row r="807" spans="2:9" x14ac:dyDescent="0.4">
      <c r="B807" s="16">
        <v>804</v>
      </c>
      <c r="C807" s="18">
        <v>-752.48720685037074</v>
      </c>
      <c r="D807" s="18">
        <v>-312.36997135079264</v>
      </c>
      <c r="E807" s="18">
        <v>436.167184384444</v>
      </c>
      <c r="F807" s="18">
        <v>812.72215700744732</v>
      </c>
      <c r="G807" s="18">
        <v>2527.1323406945103</v>
      </c>
      <c r="H807" s="18">
        <v>2833.0523774363046</v>
      </c>
      <c r="I807" s="18">
        <v>500.35218565665468</v>
      </c>
    </row>
    <row r="808" spans="2:9" x14ac:dyDescent="0.4">
      <c r="B808" s="16">
        <v>805</v>
      </c>
      <c r="C808" s="18">
        <v>669.87525910856323</v>
      </c>
      <c r="D808" s="18">
        <v>965.16471805701667</v>
      </c>
      <c r="E808" s="18">
        <v>-274.04613735164867</v>
      </c>
      <c r="F808" s="18">
        <v>208.38086527491362</v>
      </c>
      <c r="G808" s="18">
        <v>-6.828491610639162</v>
      </c>
      <c r="H808" s="18">
        <v>323.27084921438768</v>
      </c>
      <c r="I808" s="18">
        <v>1173.5455833319302</v>
      </c>
    </row>
    <row r="809" spans="2:9" x14ac:dyDescent="0.4">
      <c r="B809" s="16">
        <v>806</v>
      </c>
      <c r="C809" s="18">
        <v>404.83098845799793</v>
      </c>
      <c r="D809" s="18">
        <v>570.12858376227109</v>
      </c>
      <c r="E809" s="18">
        <v>325.94833470026629</v>
      </c>
      <c r="F809" s="18">
        <v>788.27267994693261</v>
      </c>
      <c r="G809" s="18">
        <v>118.29900374229635</v>
      </c>
      <c r="H809" s="18">
        <v>444.90679966920612</v>
      </c>
      <c r="I809" s="18">
        <v>1358.4012637092037</v>
      </c>
    </row>
    <row r="810" spans="2:9" x14ac:dyDescent="0.4">
      <c r="B810" s="16">
        <v>807</v>
      </c>
      <c r="C810" s="18">
        <v>-813.93953301052886</v>
      </c>
      <c r="D810" s="18">
        <v>-422.33815001690539</v>
      </c>
      <c r="E810" s="18">
        <v>64.85681026753582</v>
      </c>
      <c r="F810" s="18">
        <v>475.45069785237024</v>
      </c>
      <c r="G810" s="18">
        <v>-347.7731266768559</v>
      </c>
      <c r="H810" s="18">
        <v>-165.99948452701642</v>
      </c>
      <c r="I810" s="18">
        <v>53.112547835464852</v>
      </c>
    </row>
    <row r="811" spans="2:9" x14ac:dyDescent="0.4">
      <c r="B811" s="16">
        <v>808</v>
      </c>
      <c r="C811" s="18">
        <v>-270.00122741891619</v>
      </c>
      <c r="D811" s="18">
        <v>210.75764642441072</v>
      </c>
      <c r="E811" s="18">
        <v>469.80722717952676</v>
      </c>
      <c r="F811" s="18">
        <v>830.62713235889203</v>
      </c>
      <c r="G811" s="18">
        <v>-657.18631324913315</v>
      </c>
      <c r="H811" s="18">
        <v>-313.26595930739131</v>
      </c>
      <c r="I811" s="18">
        <v>1041.3847787833029</v>
      </c>
    </row>
    <row r="812" spans="2:9" x14ac:dyDescent="0.4">
      <c r="B812" s="16">
        <v>809</v>
      </c>
      <c r="C812" s="18">
        <v>2820.855629724706</v>
      </c>
      <c r="D812" s="18">
        <v>2835.2383194765048</v>
      </c>
      <c r="E812" s="18">
        <v>-99.231861809447764</v>
      </c>
      <c r="F812" s="18">
        <v>335.15876061034874</v>
      </c>
      <c r="G812" s="18">
        <v>560.00196935783958</v>
      </c>
      <c r="H812" s="18">
        <v>744.36074987274333</v>
      </c>
      <c r="I812" s="18">
        <v>3170.3970800868537</v>
      </c>
    </row>
    <row r="813" spans="2:9" x14ac:dyDescent="0.4">
      <c r="B813" s="16">
        <v>810</v>
      </c>
      <c r="C813" s="18">
        <v>1060.6356889915537</v>
      </c>
      <c r="D813" s="18">
        <v>1227.1013783561557</v>
      </c>
      <c r="E813" s="18">
        <v>498.14600161499357</v>
      </c>
      <c r="F813" s="18">
        <v>718.05142859017371</v>
      </c>
      <c r="G813" s="18">
        <v>3620.845787983661</v>
      </c>
      <c r="H813" s="18">
        <v>3772.8413482023934</v>
      </c>
      <c r="I813" s="18">
        <v>1945.1528069463293</v>
      </c>
    </row>
    <row r="814" spans="2:9" x14ac:dyDescent="0.4">
      <c r="B814" s="16">
        <v>811</v>
      </c>
      <c r="C814" s="18">
        <v>458.19875509200119</v>
      </c>
      <c r="D814" s="18">
        <v>673.16244521483031</v>
      </c>
      <c r="E814" s="18">
        <v>571.38888242962469</v>
      </c>
      <c r="F814" s="18">
        <v>937.24960704240789</v>
      </c>
      <c r="G814" s="18">
        <v>-595.61297108432848</v>
      </c>
      <c r="H814" s="18">
        <v>-277.12778258780429</v>
      </c>
      <c r="I814" s="18">
        <v>1610.4120522572382</v>
      </c>
    </row>
    <row r="815" spans="2:9" x14ac:dyDescent="0.4">
      <c r="B815" s="16">
        <v>812</v>
      </c>
      <c r="C815" s="18">
        <v>677.35561271630172</v>
      </c>
      <c r="D815" s="18">
        <v>796.42786370884801</v>
      </c>
      <c r="E815" s="18">
        <v>886.57555524338954</v>
      </c>
      <c r="F815" s="18">
        <v>1112.5138033512062</v>
      </c>
      <c r="G815" s="18">
        <v>348.74937598027986</v>
      </c>
      <c r="H815" s="18">
        <v>672.46114214581314</v>
      </c>
      <c r="I815" s="18">
        <v>1908.9416670600542</v>
      </c>
    </row>
    <row r="816" spans="2:9" x14ac:dyDescent="0.4">
      <c r="B816" s="16">
        <v>813</v>
      </c>
      <c r="C816" s="18">
        <v>1142.6545275895426</v>
      </c>
      <c r="D816" s="18">
        <v>1344.787161206867</v>
      </c>
      <c r="E816" s="18">
        <v>107.41334835663713</v>
      </c>
      <c r="F816" s="18">
        <v>375.39665083507487</v>
      </c>
      <c r="G816" s="18">
        <v>-370.17796793000025</v>
      </c>
      <c r="H816" s="18">
        <v>146.81065599454848</v>
      </c>
      <c r="I816" s="18">
        <v>1720.183812041942</v>
      </c>
    </row>
    <row r="817" spans="2:9" x14ac:dyDescent="0.4">
      <c r="B817" s="16">
        <v>814</v>
      </c>
      <c r="C817" s="18">
        <v>395.03267098121739</v>
      </c>
      <c r="D817" s="18">
        <v>558.99609678197771</v>
      </c>
      <c r="E817" s="18">
        <v>116.81612685783125</v>
      </c>
      <c r="F817" s="18">
        <v>516.08429212907515</v>
      </c>
      <c r="G817" s="18">
        <v>1227.9780319669271</v>
      </c>
      <c r="H817" s="18">
        <v>1495.6580099991568</v>
      </c>
      <c r="I817" s="18">
        <v>1075.080388911053</v>
      </c>
    </row>
    <row r="818" spans="2:9" x14ac:dyDescent="0.4">
      <c r="B818" s="16">
        <v>815</v>
      </c>
      <c r="C818" s="18">
        <v>307.12181324893277</v>
      </c>
      <c r="D818" s="18">
        <v>561.02122272069994</v>
      </c>
      <c r="E818" s="18">
        <v>394.19267645206776</v>
      </c>
      <c r="F818" s="18">
        <v>697.76871291634268</v>
      </c>
      <c r="G818" s="18">
        <v>-224.41731701244817</v>
      </c>
      <c r="H818" s="18">
        <v>263.22384510318022</v>
      </c>
      <c r="I818" s="18">
        <v>1258.7899356370426</v>
      </c>
    </row>
    <row r="819" spans="2:9" x14ac:dyDescent="0.4">
      <c r="B819" s="16">
        <v>816</v>
      </c>
      <c r="C819" s="18">
        <v>1799.0812744490227</v>
      </c>
      <c r="D819" s="18">
        <v>1992.307085126627</v>
      </c>
      <c r="E819" s="18">
        <v>983.01660861158655</v>
      </c>
      <c r="F819" s="18">
        <v>1296.2221522760087</v>
      </c>
      <c r="G819" s="18">
        <v>1019.7537015988419</v>
      </c>
      <c r="H819" s="18">
        <v>1319.6497014247057</v>
      </c>
      <c r="I819" s="18">
        <v>3288.5292374026358</v>
      </c>
    </row>
    <row r="820" spans="2:9" x14ac:dyDescent="0.4">
      <c r="B820" s="16">
        <v>817</v>
      </c>
      <c r="C820" s="18">
        <v>461.71022726126</v>
      </c>
      <c r="D820" s="18">
        <v>691.3106278797336</v>
      </c>
      <c r="E820" s="18">
        <v>-315.76684804746947</v>
      </c>
      <c r="F820" s="18">
        <v>255.4217359843434</v>
      </c>
      <c r="G820" s="18">
        <v>930.51999917258627</v>
      </c>
      <c r="H820" s="18">
        <v>1155.6316194844276</v>
      </c>
      <c r="I820" s="18">
        <v>946.732363864077</v>
      </c>
    </row>
    <row r="821" spans="2:9" x14ac:dyDescent="0.4">
      <c r="B821" s="16">
        <v>818</v>
      </c>
      <c r="C821" s="18">
        <v>-88.165148107618961</v>
      </c>
      <c r="D821" s="18">
        <v>169.33449142163454</v>
      </c>
      <c r="E821" s="18">
        <v>507.95689506336316</v>
      </c>
      <c r="F821" s="18">
        <v>1077.4641425827774</v>
      </c>
      <c r="G821" s="18">
        <v>-1484.9935569626427</v>
      </c>
      <c r="H821" s="18">
        <v>-876.53770120303204</v>
      </c>
      <c r="I821" s="18">
        <v>1246.798634004412</v>
      </c>
    </row>
    <row r="822" spans="2:9" x14ac:dyDescent="0.4">
      <c r="B822" s="16">
        <v>819</v>
      </c>
      <c r="C822" s="18">
        <v>436.70728948619063</v>
      </c>
      <c r="D822" s="18">
        <v>506.96348718708123</v>
      </c>
      <c r="E822" s="18">
        <v>674.75741835996757</v>
      </c>
      <c r="F822" s="18">
        <v>945.69008128786879</v>
      </c>
      <c r="G822" s="18">
        <v>-185.62206386032619</v>
      </c>
      <c r="H822" s="18">
        <v>89.847469884299869</v>
      </c>
      <c r="I822" s="18">
        <v>1452.6535684749501</v>
      </c>
    </row>
    <row r="823" spans="2:9" x14ac:dyDescent="0.4">
      <c r="B823" s="16">
        <v>820</v>
      </c>
      <c r="C823" s="18">
        <v>949.41501038741865</v>
      </c>
      <c r="D823" s="18">
        <v>1233.4379435128803</v>
      </c>
      <c r="E823" s="18">
        <v>85.091922462358525</v>
      </c>
      <c r="F823" s="18">
        <v>673.61147431724248</v>
      </c>
      <c r="G823" s="18">
        <v>-578.3356436923948</v>
      </c>
      <c r="H823" s="18">
        <v>-175.41802993387091</v>
      </c>
      <c r="I823" s="18">
        <v>1907.0494178301228</v>
      </c>
    </row>
    <row r="824" spans="2:9" x14ac:dyDescent="0.4">
      <c r="B824" s="16">
        <v>821</v>
      </c>
      <c r="C824" s="18">
        <v>347.86728908049321</v>
      </c>
      <c r="D824" s="18">
        <v>456.92532364348472</v>
      </c>
      <c r="E824" s="18">
        <v>1435.2030601258216</v>
      </c>
      <c r="F824" s="18">
        <v>1722.3821148707689</v>
      </c>
      <c r="G824" s="18">
        <v>-533.32208117072037</v>
      </c>
      <c r="H824" s="18">
        <v>-16.337602081846853</v>
      </c>
      <c r="I824" s="18">
        <v>2179.3074385142536</v>
      </c>
    </row>
    <row r="825" spans="2:9" x14ac:dyDescent="0.4">
      <c r="B825" s="16">
        <v>822</v>
      </c>
      <c r="C825" s="18">
        <v>-89.624236898902041</v>
      </c>
      <c r="D825" s="18">
        <v>165.02818145843651</v>
      </c>
      <c r="E825" s="18">
        <v>631.7647591285729</v>
      </c>
      <c r="F825" s="18">
        <v>962.79881671387477</v>
      </c>
      <c r="G825" s="18">
        <v>851.88424799226595</v>
      </c>
      <c r="H825" s="18">
        <v>1116.8577753229638</v>
      </c>
      <c r="I825" s="18">
        <v>1127.8269981723113</v>
      </c>
    </row>
    <row r="826" spans="2:9" x14ac:dyDescent="0.4">
      <c r="B826" s="16">
        <v>823</v>
      </c>
      <c r="C826" s="18">
        <v>214.13292352939948</v>
      </c>
      <c r="D826" s="18">
        <v>380.73737626226529</v>
      </c>
      <c r="E826" s="18">
        <v>-708.59097936688909</v>
      </c>
      <c r="F826" s="18">
        <v>-342.65496920856549</v>
      </c>
      <c r="G826" s="18">
        <v>221.5070607057844</v>
      </c>
      <c r="H826" s="18">
        <v>573.00125486331854</v>
      </c>
      <c r="I826" s="18">
        <v>38.082407053699797</v>
      </c>
    </row>
    <row r="827" spans="2:9" x14ac:dyDescent="0.4">
      <c r="B827" s="16">
        <v>824</v>
      </c>
      <c r="C827" s="18">
        <v>-528.04673459369928</v>
      </c>
      <c r="D827" s="18">
        <v>-35.819297963737881</v>
      </c>
      <c r="E827" s="18">
        <v>355.32263147320941</v>
      </c>
      <c r="F827" s="18">
        <v>909.73958647951076</v>
      </c>
      <c r="G827" s="18">
        <v>-268.60775379980873</v>
      </c>
      <c r="H827" s="18">
        <v>89.027751185841566</v>
      </c>
      <c r="I827" s="18">
        <v>873.92028851577288</v>
      </c>
    </row>
    <row r="828" spans="2:9" x14ac:dyDescent="0.4">
      <c r="B828" s="16">
        <v>825</v>
      </c>
      <c r="C828" s="18">
        <v>1388.1496054628146</v>
      </c>
      <c r="D828" s="18">
        <v>1492.4862756374516</v>
      </c>
      <c r="E828" s="18">
        <v>145.33988332987633</v>
      </c>
      <c r="F828" s="18">
        <v>511.44696053183225</v>
      </c>
      <c r="G828" s="18">
        <v>40.66671501967312</v>
      </c>
      <c r="H828" s="18">
        <v>300.8515671974958</v>
      </c>
      <c r="I828" s="18">
        <v>2003.9332361692839</v>
      </c>
    </row>
    <row r="829" spans="2:9" x14ac:dyDescent="0.4">
      <c r="B829" s="16">
        <v>826</v>
      </c>
      <c r="C829" s="18">
        <v>850.07149010734452</v>
      </c>
      <c r="D829" s="18">
        <v>1195.2448245043838</v>
      </c>
      <c r="E829" s="18">
        <v>313.95731704121715</v>
      </c>
      <c r="F829" s="18">
        <v>646.65000036656591</v>
      </c>
      <c r="G829" s="18">
        <v>471.71850490537554</v>
      </c>
      <c r="H829" s="18">
        <v>639.08837376311067</v>
      </c>
      <c r="I829" s="18">
        <v>1841.8948248709498</v>
      </c>
    </row>
    <row r="830" spans="2:9" x14ac:dyDescent="0.4">
      <c r="B830" s="16">
        <v>827</v>
      </c>
      <c r="C830" s="18">
        <v>405.39832309970734</v>
      </c>
      <c r="D830" s="18">
        <v>846.62268669489322</v>
      </c>
      <c r="E830" s="18">
        <v>1072.5896206875973</v>
      </c>
      <c r="F830" s="18">
        <v>1454.1112063333562</v>
      </c>
      <c r="G830" s="18">
        <v>411.75773440371586</v>
      </c>
      <c r="H830" s="18">
        <v>718.03002074516951</v>
      </c>
      <c r="I830" s="18">
        <v>2300.7338930282494</v>
      </c>
    </row>
    <row r="831" spans="2:9" x14ac:dyDescent="0.4">
      <c r="B831" s="16">
        <v>828</v>
      </c>
      <c r="C831" s="18">
        <v>1844.130728608779</v>
      </c>
      <c r="D831" s="18">
        <v>1982.9569312967674</v>
      </c>
      <c r="E831" s="18">
        <v>81.66559640274636</v>
      </c>
      <c r="F831" s="18">
        <v>389.46079126151614</v>
      </c>
      <c r="G831" s="18">
        <v>325.71149343786124</v>
      </c>
      <c r="H831" s="18">
        <v>610.31851747741723</v>
      </c>
      <c r="I831" s="18">
        <v>2372.4177225582835</v>
      </c>
    </row>
    <row r="832" spans="2:9" x14ac:dyDescent="0.4">
      <c r="B832" s="16">
        <v>829</v>
      </c>
      <c r="C832" s="18">
        <v>1129.8467010325651</v>
      </c>
      <c r="D832" s="18">
        <v>1288.237223003842</v>
      </c>
      <c r="E832" s="18">
        <v>686.21062105011208</v>
      </c>
      <c r="F832" s="18">
        <v>849.37135360869365</v>
      </c>
      <c r="G832" s="18">
        <v>2078.5385035764957</v>
      </c>
      <c r="H832" s="18">
        <v>2381.2028925847599</v>
      </c>
      <c r="I832" s="18">
        <v>2137.6085766125357</v>
      </c>
    </row>
    <row r="833" spans="2:9" x14ac:dyDescent="0.4">
      <c r="B833" s="16">
        <v>830</v>
      </c>
      <c r="C833" s="18">
        <v>1916.1992419075009</v>
      </c>
      <c r="D833" s="18">
        <v>2037.4685971199424</v>
      </c>
      <c r="E833" s="18">
        <v>43.364978862650332</v>
      </c>
      <c r="F833" s="18">
        <v>539.2044680271099</v>
      </c>
      <c r="G833" s="18">
        <v>321.17535142828979</v>
      </c>
      <c r="H833" s="18">
        <v>638.94645568297062</v>
      </c>
      <c r="I833" s="18">
        <v>2576.6730651470525</v>
      </c>
    </row>
    <row r="834" spans="2:9" x14ac:dyDescent="0.4">
      <c r="B834" s="16">
        <v>831</v>
      </c>
      <c r="C834" s="18">
        <v>732.03430630750859</v>
      </c>
      <c r="D834" s="18">
        <v>1037.7204359709017</v>
      </c>
      <c r="E834" s="18">
        <v>363.92500993037993</v>
      </c>
      <c r="F834" s="18">
        <v>810.85274397065564</v>
      </c>
      <c r="G834" s="18">
        <v>-822.6047054340147</v>
      </c>
      <c r="H834" s="18">
        <v>-150.23704090185902</v>
      </c>
      <c r="I834" s="18">
        <v>1848.5731799415573</v>
      </c>
    </row>
    <row r="835" spans="2:9" x14ac:dyDescent="0.4">
      <c r="B835" s="16">
        <v>832</v>
      </c>
      <c r="C835" s="18">
        <v>945.30446083283323</v>
      </c>
      <c r="D835" s="18">
        <v>1160.1030028327727</v>
      </c>
      <c r="E835" s="18">
        <v>1150.4145981322226</v>
      </c>
      <c r="F835" s="18">
        <v>1392.5959688105227</v>
      </c>
      <c r="G835" s="18">
        <v>-110.56249883125315</v>
      </c>
      <c r="H835" s="18">
        <v>229.65021804457785</v>
      </c>
      <c r="I835" s="18">
        <v>2552.6989716432954</v>
      </c>
    </row>
    <row r="836" spans="2:9" x14ac:dyDescent="0.4">
      <c r="B836" s="16">
        <v>833</v>
      </c>
      <c r="C836" s="18">
        <v>-682.96810228612071</v>
      </c>
      <c r="D836" s="18">
        <v>-381.76229444462524</v>
      </c>
      <c r="E836" s="18">
        <v>333.54055784875527</v>
      </c>
      <c r="F836" s="18">
        <v>726.59380723482377</v>
      </c>
      <c r="G836" s="18">
        <v>623.67446726465914</v>
      </c>
      <c r="H836" s="18">
        <v>750.60366030679529</v>
      </c>
      <c r="I836" s="18">
        <v>344.83151279019853</v>
      </c>
    </row>
    <row r="837" spans="2:9" x14ac:dyDescent="0.4">
      <c r="B837" s="16">
        <v>834</v>
      </c>
      <c r="C837" s="18">
        <v>259.98604344010187</v>
      </c>
      <c r="D837" s="18">
        <v>660.20034207805338</v>
      </c>
      <c r="E837" s="18">
        <v>-316.08039777396857</v>
      </c>
      <c r="F837" s="18">
        <v>320.15829876731914</v>
      </c>
      <c r="G837" s="18">
        <v>-226.5761444730399</v>
      </c>
      <c r="H837" s="18">
        <v>53.056154773937919</v>
      </c>
      <c r="I837" s="18">
        <v>980.35864084537252</v>
      </c>
    </row>
    <row r="838" spans="2:9" x14ac:dyDescent="0.4">
      <c r="B838" s="16">
        <v>835</v>
      </c>
      <c r="C838" s="18">
        <v>1025.3402290124318</v>
      </c>
      <c r="D838" s="18">
        <v>1285.522735470875</v>
      </c>
      <c r="E838" s="18">
        <v>228.66251270324028</v>
      </c>
      <c r="F838" s="18">
        <v>514.25987007786239</v>
      </c>
      <c r="G838" s="18">
        <v>-1287.7815498072075</v>
      </c>
      <c r="H838" s="18">
        <v>-754.03998628552711</v>
      </c>
      <c r="I838" s="18">
        <v>1799.7826055487374</v>
      </c>
    </row>
    <row r="839" spans="2:9" x14ac:dyDescent="0.4">
      <c r="B839" s="16">
        <v>836</v>
      </c>
      <c r="C839" s="18">
        <v>5427.27769126968</v>
      </c>
      <c r="D839" s="18">
        <v>5718.2371374408403</v>
      </c>
      <c r="E839" s="18">
        <v>200.97073462103094</v>
      </c>
      <c r="F839" s="18">
        <v>555.62535795381882</v>
      </c>
      <c r="G839" s="18">
        <v>328.63175464310575</v>
      </c>
      <c r="H839" s="18">
        <v>671.09708424093151</v>
      </c>
      <c r="I839" s="18">
        <v>6273.8624953946592</v>
      </c>
    </row>
    <row r="840" spans="2:9" x14ac:dyDescent="0.4">
      <c r="B840" s="16">
        <v>837</v>
      </c>
      <c r="C840" s="18">
        <v>1585.5232616870637</v>
      </c>
      <c r="D840" s="18">
        <v>1924.9310863623723</v>
      </c>
      <c r="E840" s="18">
        <v>-303.55226336094802</v>
      </c>
      <c r="F840" s="18">
        <v>85.779109245885593</v>
      </c>
      <c r="G840" s="18">
        <v>-512.54585142035864</v>
      </c>
      <c r="H840" s="18">
        <v>-151.97653880018493</v>
      </c>
      <c r="I840" s="18">
        <v>2010.7101956082579</v>
      </c>
    </row>
    <row r="841" spans="2:9" x14ac:dyDescent="0.4">
      <c r="B841" s="16">
        <v>838</v>
      </c>
      <c r="C841" s="18">
        <v>159.6157077469357</v>
      </c>
      <c r="D841" s="18">
        <v>280.48254128300283</v>
      </c>
      <c r="E841" s="18">
        <v>530.36504244379</v>
      </c>
      <c r="F841" s="18">
        <v>743.45288608196938</v>
      </c>
      <c r="G841" s="18">
        <v>-775.22363895036403</v>
      </c>
      <c r="H841" s="18">
        <v>-277.59106881878506</v>
      </c>
      <c r="I841" s="18">
        <v>1023.9354273649722</v>
      </c>
    </row>
    <row r="842" spans="2:9" x14ac:dyDescent="0.4">
      <c r="B842" s="16">
        <v>839</v>
      </c>
      <c r="C842" s="18">
        <v>692.80496601683012</v>
      </c>
      <c r="D842" s="18">
        <v>807.96227728784947</v>
      </c>
      <c r="E842" s="18">
        <v>228.08978119134019</v>
      </c>
      <c r="F842" s="18">
        <v>696.07789975257504</v>
      </c>
      <c r="G842" s="18">
        <v>-66.95382691734153</v>
      </c>
      <c r="H842" s="18">
        <v>297.30741956190502</v>
      </c>
      <c r="I842" s="18">
        <v>1504.0401770404246</v>
      </c>
    </row>
    <row r="843" spans="2:9" x14ac:dyDescent="0.4">
      <c r="B843" s="16">
        <v>840</v>
      </c>
      <c r="C843" s="18">
        <v>-385.86612959339675</v>
      </c>
      <c r="D843" s="18">
        <v>-33.286124637708667</v>
      </c>
      <c r="E843" s="18">
        <v>485.61175884032389</v>
      </c>
      <c r="F843" s="18">
        <v>860.16131025606796</v>
      </c>
      <c r="G843" s="18">
        <v>-108.43499182270671</v>
      </c>
      <c r="H843" s="18">
        <v>213.69630441099196</v>
      </c>
      <c r="I843" s="18">
        <v>826.8751856183593</v>
      </c>
    </row>
    <row r="844" spans="2:9" x14ac:dyDescent="0.4">
      <c r="B844" s="16">
        <v>841</v>
      </c>
      <c r="C844" s="18">
        <v>1191.7343908921528</v>
      </c>
      <c r="D844" s="18">
        <v>1344.8682643490288</v>
      </c>
      <c r="E844" s="18">
        <v>1341.2920764690266</v>
      </c>
      <c r="F844" s="18">
        <v>1660.8851889637888</v>
      </c>
      <c r="G844" s="18">
        <v>-285.84941121075258</v>
      </c>
      <c r="H844" s="18">
        <v>-30.140598621665617</v>
      </c>
      <c r="I844" s="18">
        <v>3005.7534533128173</v>
      </c>
    </row>
    <row r="845" spans="2:9" x14ac:dyDescent="0.4">
      <c r="B845" s="16">
        <v>842</v>
      </c>
      <c r="C845" s="18">
        <v>1425.6000241025515</v>
      </c>
      <c r="D845" s="18">
        <v>1633.9040732465496</v>
      </c>
      <c r="E845" s="18">
        <v>4.1432060861400259</v>
      </c>
      <c r="F845" s="18">
        <v>347.63933084407688</v>
      </c>
      <c r="G845" s="18">
        <v>-340.92580840524579</v>
      </c>
      <c r="H845" s="18">
        <v>23.338195286114001</v>
      </c>
      <c r="I845" s="18">
        <v>1981.5434040906266</v>
      </c>
    </row>
    <row r="846" spans="2:9" x14ac:dyDescent="0.4">
      <c r="B846" s="16">
        <v>843</v>
      </c>
      <c r="C846" s="18">
        <v>-110.84334633576805</v>
      </c>
      <c r="D846" s="18">
        <v>288.47053328012259</v>
      </c>
      <c r="E846" s="18">
        <v>-280.37258786741779</v>
      </c>
      <c r="F846" s="18">
        <v>92.051085103157448</v>
      </c>
      <c r="G846" s="18">
        <v>323.48212233737866</v>
      </c>
      <c r="H846" s="18">
        <v>620.22714818156032</v>
      </c>
      <c r="I846" s="18">
        <v>380.52161838328004</v>
      </c>
    </row>
    <row r="847" spans="2:9" x14ac:dyDescent="0.4">
      <c r="B847" s="16">
        <v>844</v>
      </c>
      <c r="C847" s="18">
        <v>-144.88804685761102</v>
      </c>
      <c r="D847" s="18">
        <v>195.05059897279807</v>
      </c>
      <c r="E847" s="18">
        <v>427.84205411793096</v>
      </c>
      <c r="F847" s="18">
        <v>844.73431941188869</v>
      </c>
      <c r="G847" s="18">
        <v>-606.52472830010356</v>
      </c>
      <c r="H847" s="18">
        <v>-25.764548966507391</v>
      </c>
      <c r="I847" s="18">
        <v>1039.7849183846868</v>
      </c>
    </row>
    <row r="848" spans="2:9" x14ac:dyDescent="0.4">
      <c r="B848" s="16">
        <v>845</v>
      </c>
      <c r="C848" s="18">
        <v>-44.254145748197061</v>
      </c>
      <c r="D848" s="18">
        <v>195.54346031025625</v>
      </c>
      <c r="E848" s="18">
        <v>96.008124152363735</v>
      </c>
      <c r="F848" s="18">
        <v>652.91176362883664</v>
      </c>
      <c r="G848" s="18">
        <v>269.48916320968203</v>
      </c>
      <c r="H848" s="18">
        <v>519.8232818481307</v>
      </c>
      <c r="I848" s="18">
        <v>848.45522393909289</v>
      </c>
    </row>
    <row r="849" spans="2:9" x14ac:dyDescent="0.4">
      <c r="B849" s="16">
        <v>846</v>
      </c>
      <c r="C849" s="18">
        <v>-355.100631692158</v>
      </c>
      <c r="D849" s="18">
        <v>-107.05209023445286</v>
      </c>
      <c r="E849" s="18">
        <v>1060.1303193584913</v>
      </c>
      <c r="F849" s="18">
        <v>1300.420825392936</v>
      </c>
      <c r="G849" s="18">
        <v>-530.61874065199413</v>
      </c>
      <c r="H849" s="18">
        <v>-4.9128684121697006</v>
      </c>
      <c r="I849" s="18">
        <v>1193.3687351584831</v>
      </c>
    </row>
    <row r="850" spans="2:9" x14ac:dyDescent="0.4">
      <c r="B850" s="16">
        <v>847</v>
      </c>
      <c r="C850" s="18">
        <v>3108.5225428532412</v>
      </c>
      <c r="D850" s="18">
        <v>3216.783590337051</v>
      </c>
      <c r="E850" s="18">
        <v>146.50828026070212</v>
      </c>
      <c r="F850" s="18">
        <v>459.95148112141601</v>
      </c>
      <c r="G850" s="18">
        <v>482.33762390291207</v>
      </c>
      <c r="H850" s="18">
        <v>712.79583292890152</v>
      </c>
      <c r="I850" s="18">
        <v>3676.7350714584672</v>
      </c>
    </row>
    <row r="851" spans="2:9" x14ac:dyDescent="0.4">
      <c r="B851" s="16">
        <v>848</v>
      </c>
      <c r="C851" s="18">
        <v>-903.00678757498872</v>
      </c>
      <c r="D851" s="18">
        <v>-408.51347843349436</v>
      </c>
      <c r="E851" s="18">
        <v>495.8223151116099</v>
      </c>
      <c r="F851" s="18">
        <v>1000.2653247490234</v>
      </c>
      <c r="G851" s="18">
        <v>-448.24609041718986</v>
      </c>
      <c r="H851" s="18">
        <v>132.212315375755</v>
      </c>
      <c r="I851" s="18">
        <v>591.75184631552906</v>
      </c>
    </row>
    <row r="852" spans="2:9" x14ac:dyDescent="0.4">
      <c r="B852" s="16">
        <v>849</v>
      </c>
      <c r="C852" s="18">
        <v>-346.78640347342434</v>
      </c>
      <c r="D852" s="18">
        <v>-13.075309068729212</v>
      </c>
      <c r="E852" s="18">
        <v>551.44902046106199</v>
      </c>
      <c r="F852" s="18">
        <v>826.35063873857587</v>
      </c>
      <c r="G852" s="18">
        <v>506.40295546142897</v>
      </c>
      <c r="H852" s="18">
        <v>769.45433531953188</v>
      </c>
      <c r="I852" s="18">
        <v>813.27532966984666</v>
      </c>
    </row>
    <row r="853" spans="2:9" x14ac:dyDescent="0.4">
      <c r="B853" s="16">
        <v>850</v>
      </c>
      <c r="C853" s="18">
        <v>2474.7217696789362</v>
      </c>
      <c r="D853" s="18">
        <v>2681.9123353397426</v>
      </c>
      <c r="E853" s="18">
        <v>723.34690655696454</v>
      </c>
      <c r="F853" s="18">
        <v>960.24491661644811</v>
      </c>
      <c r="G853" s="18">
        <v>1115.6631102114732</v>
      </c>
      <c r="H853" s="18">
        <v>1461.421395743927</v>
      </c>
      <c r="I853" s="18">
        <v>3642.1572519561905</v>
      </c>
    </row>
    <row r="854" spans="2:9" x14ac:dyDescent="0.4">
      <c r="B854" s="16">
        <v>851</v>
      </c>
      <c r="C854" s="18">
        <v>1050.1122415297275</v>
      </c>
      <c r="D854" s="18">
        <v>1260.552386284669</v>
      </c>
      <c r="E854" s="18">
        <v>-473.7639834243621</v>
      </c>
      <c r="F854" s="18">
        <v>-8.0422695607510377</v>
      </c>
      <c r="G854" s="18">
        <v>195.50945758107002</v>
      </c>
      <c r="H854" s="18">
        <v>360.93975327229595</v>
      </c>
      <c r="I854" s="18">
        <v>1252.5101167239179</v>
      </c>
    </row>
    <row r="855" spans="2:9" x14ac:dyDescent="0.4">
      <c r="B855" s="16">
        <v>852</v>
      </c>
      <c r="C855" s="18">
        <v>-766.85143982569775</v>
      </c>
      <c r="D855" s="18">
        <v>-367.85483580702851</v>
      </c>
      <c r="E855" s="18">
        <v>-637.91156308820223</v>
      </c>
      <c r="F855" s="18">
        <v>-52.94076790843701</v>
      </c>
      <c r="G855" s="18">
        <v>-352.22315430172284</v>
      </c>
      <c r="H855" s="18">
        <v>276.04766146470661</v>
      </c>
      <c r="I855" s="18">
        <v>-420.79560371546552</v>
      </c>
    </row>
    <row r="856" spans="2:9" x14ac:dyDescent="0.4">
      <c r="B856" s="16">
        <v>853</v>
      </c>
      <c r="C856" s="18">
        <v>606.32498025605378</v>
      </c>
      <c r="D856" s="18">
        <v>820.80041826658373</v>
      </c>
      <c r="E856" s="18">
        <v>254.34173865493108</v>
      </c>
      <c r="F856" s="18">
        <v>630.40547678955943</v>
      </c>
      <c r="G856" s="18">
        <v>804.14466668117609</v>
      </c>
      <c r="H856" s="18">
        <v>1098.1996294354374</v>
      </c>
      <c r="I856" s="18">
        <v>1451.2058950561432</v>
      </c>
    </row>
    <row r="857" spans="2:9" x14ac:dyDescent="0.4">
      <c r="B857" s="16">
        <v>854</v>
      </c>
      <c r="C857" s="18">
        <v>-1054.2294146732738</v>
      </c>
      <c r="D857" s="18">
        <v>-700.53718698466764</v>
      </c>
      <c r="E857" s="18">
        <v>690.54241889722095</v>
      </c>
      <c r="F857" s="18">
        <v>831.22638942785818</v>
      </c>
      <c r="G857" s="18">
        <v>-104.40272334122983</v>
      </c>
      <c r="H857" s="18">
        <v>237.17393551977011</v>
      </c>
      <c r="I857" s="18">
        <v>130.68920244319054</v>
      </c>
    </row>
    <row r="858" spans="2:9" x14ac:dyDescent="0.4">
      <c r="B858" s="16">
        <v>855</v>
      </c>
      <c r="C858" s="18">
        <v>1395.7109170355516</v>
      </c>
      <c r="D858" s="18">
        <v>1740.3862968573837</v>
      </c>
      <c r="E858" s="18">
        <v>-36.265728964537402</v>
      </c>
      <c r="F858" s="18">
        <v>441.41019427352535</v>
      </c>
      <c r="G858" s="18">
        <v>-150.62003509737713</v>
      </c>
      <c r="H858" s="18">
        <v>163.01366906678595</v>
      </c>
      <c r="I858" s="18">
        <v>2181.7964911309091</v>
      </c>
    </row>
    <row r="859" spans="2:9" x14ac:dyDescent="0.4">
      <c r="B859" s="16">
        <v>856</v>
      </c>
      <c r="C859" s="18">
        <v>148.2932411211541</v>
      </c>
      <c r="D859" s="18">
        <v>545.82186132914308</v>
      </c>
      <c r="E859" s="18">
        <v>-119.096161098523</v>
      </c>
      <c r="F859" s="18">
        <v>161.83945715911204</v>
      </c>
      <c r="G859" s="18">
        <v>-11.819905773007576</v>
      </c>
      <c r="H859" s="18">
        <v>381.89094754937435</v>
      </c>
      <c r="I859" s="18">
        <v>707.66131848825512</v>
      </c>
    </row>
    <row r="860" spans="2:9" x14ac:dyDescent="0.4">
      <c r="B860" s="16">
        <v>857</v>
      </c>
      <c r="C860" s="18">
        <v>-745.78283481516291</v>
      </c>
      <c r="D860" s="18">
        <v>-438.21731880045598</v>
      </c>
      <c r="E860" s="18">
        <v>308.73633153955052</v>
      </c>
      <c r="F860" s="18">
        <v>690.36079078880402</v>
      </c>
      <c r="G860" s="18">
        <v>906.40817904839469</v>
      </c>
      <c r="H860" s="18">
        <v>1031.5028292799025</v>
      </c>
      <c r="I860" s="18">
        <v>252.14347198834804</v>
      </c>
    </row>
    <row r="861" spans="2:9" x14ac:dyDescent="0.4">
      <c r="B861" s="16">
        <v>858</v>
      </c>
      <c r="C861" s="18">
        <v>-518.08470989661487</v>
      </c>
      <c r="D861" s="18">
        <v>-118.99064537850063</v>
      </c>
      <c r="E861" s="18">
        <v>-376.76891547555852</v>
      </c>
      <c r="F861" s="18">
        <v>253.22548313652533</v>
      </c>
      <c r="G861" s="18">
        <v>946.46366528096848</v>
      </c>
      <c r="H861" s="18">
        <v>1225.2791043494838</v>
      </c>
      <c r="I861" s="18">
        <v>134.2348377580247</v>
      </c>
    </row>
    <row r="862" spans="2:9" x14ac:dyDescent="0.4">
      <c r="B862" s="16">
        <v>859</v>
      </c>
      <c r="C862" s="18">
        <v>417.32417988548536</v>
      </c>
      <c r="D862" s="18">
        <v>532.71513372803429</v>
      </c>
      <c r="E862" s="18">
        <v>-255.1545075328786</v>
      </c>
      <c r="F862" s="18">
        <v>71.24733504099504</v>
      </c>
      <c r="G862" s="18">
        <v>-6.217352511774493</v>
      </c>
      <c r="H862" s="18">
        <v>263.27535699919792</v>
      </c>
      <c r="I862" s="18">
        <v>603.96246876902933</v>
      </c>
    </row>
    <row r="863" spans="2:9" x14ac:dyDescent="0.4">
      <c r="B863" s="16">
        <v>860</v>
      </c>
      <c r="C863" s="18">
        <v>1745.5651431415693</v>
      </c>
      <c r="D863" s="18">
        <v>2005.9021802506197</v>
      </c>
      <c r="E863" s="18">
        <v>1041.6854863189806</v>
      </c>
      <c r="F863" s="18">
        <v>1235.6601776302778</v>
      </c>
      <c r="G863" s="18">
        <v>54.414450504186107</v>
      </c>
      <c r="H863" s="18">
        <v>320.65324605708946</v>
      </c>
      <c r="I863" s="18">
        <v>3241.5623578808973</v>
      </c>
    </row>
    <row r="864" spans="2:9" x14ac:dyDescent="0.4">
      <c r="B864" s="16">
        <v>861</v>
      </c>
      <c r="C864" s="18">
        <v>2991.2934972640164</v>
      </c>
      <c r="D864" s="18">
        <v>3104.6358048848697</v>
      </c>
      <c r="E864" s="18">
        <v>561.65548280532391</v>
      </c>
      <c r="F864" s="18">
        <v>894.58794535566062</v>
      </c>
      <c r="G864" s="18">
        <v>-134.52931103468313</v>
      </c>
      <c r="H864" s="18">
        <v>180.96537278557017</v>
      </c>
      <c r="I864" s="18">
        <v>3999.2237502405305</v>
      </c>
    </row>
    <row r="865" spans="2:9" x14ac:dyDescent="0.4">
      <c r="B865" s="16">
        <v>862</v>
      </c>
      <c r="C865" s="18">
        <v>1504.4872300467798</v>
      </c>
      <c r="D865" s="18">
        <v>1762.6556341137816</v>
      </c>
      <c r="E865" s="18">
        <v>865.43404114625389</v>
      </c>
      <c r="F865" s="18">
        <v>981.42620877529316</v>
      </c>
      <c r="G865" s="18">
        <v>-1200.9850519052322</v>
      </c>
      <c r="H865" s="18">
        <v>-571.08892673021637</v>
      </c>
      <c r="I865" s="18">
        <v>2744.0818428890748</v>
      </c>
    </row>
    <row r="866" spans="2:9" x14ac:dyDescent="0.4">
      <c r="B866" s="16">
        <v>863</v>
      </c>
      <c r="C866" s="18">
        <v>-169.66812718721792</v>
      </c>
      <c r="D866" s="18">
        <v>29.896356156861032</v>
      </c>
      <c r="E866" s="18">
        <v>-230.03971514207319</v>
      </c>
      <c r="F866" s="18">
        <v>238.9459028687678</v>
      </c>
      <c r="G866" s="18">
        <v>-836.95447742966974</v>
      </c>
      <c r="H866" s="18">
        <v>-300.71625423867465</v>
      </c>
      <c r="I866" s="18">
        <v>268.84225902562883</v>
      </c>
    </row>
    <row r="867" spans="2:9" x14ac:dyDescent="0.4">
      <c r="B867" s="16">
        <v>864</v>
      </c>
      <c r="C867" s="18">
        <v>678.0213335189469</v>
      </c>
      <c r="D867" s="18">
        <v>1000.7931848908386</v>
      </c>
      <c r="E867" s="18">
        <v>-427.29355282761708</v>
      </c>
      <c r="F867" s="18">
        <v>228.9198872560321</v>
      </c>
      <c r="G867" s="18">
        <v>283.47518022666452</v>
      </c>
      <c r="H867" s="18">
        <v>571.71939243491249</v>
      </c>
      <c r="I867" s="18">
        <v>1229.7130721468707</v>
      </c>
    </row>
    <row r="868" spans="2:9" x14ac:dyDescent="0.4">
      <c r="B868" s="16">
        <v>865</v>
      </c>
      <c r="C868" s="18">
        <v>207.9915372102912</v>
      </c>
      <c r="D868" s="18">
        <v>460.90897769808521</v>
      </c>
      <c r="E868" s="18">
        <v>805.3394026900462</v>
      </c>
      <c r="F868" s="18">
        <v>1106.5638982575906</v>
      </c>
      <c r="G868" s="18">
        <v>24.057077978274947</v>
      </c>
      <c r="H868" s="18">
        <v>361.21033045300658</v>
      </c>
      <c r="I868" s="18">
        <v>1567.4728759556758</v>
      </c>
    </row>
    <row r="869" spans="2:9" x14ac:dyDescent="0.4">
      <c r="B869" s="16">
        <v>866</v>
      </c>
      <c r="C869" s="18">
        <v>2624.6409561963537</v>
      </c>
      <c r="D869" s="18">
        <v>2931.7369094179426</v>
      </c>
      <c r="E869" s="18">
        <v>439.1081614261409</v>
      </c>
      <c r="F869" s="18">
        <v>637.73147568274578</v>
      </c>
      <c r="G869" s="18">
        <v>338.30389246909795</v>
      </c>
      <c r="H869" s="18">
        <v>672.29172944864013</v>
      </c>
      <c r="I869" s="18">
        <v>3569.4683851006885</v>
      </c>
    </row>
    <row r="870" spans="2:9" x14ac:dyDescent="0.4">
      <c r="B870" s="16">
        <v>867</v>
      </c>
      <c r="C870" s="18">
        <v>-298.48719540310367</v>
      </c>
      <c r="D870" s="18">
        <v>54.724012116191489</v>
      </c>
      <c r="E870" s="18">
        <v>-65.008658736159987</v>
      </c>
      <c r="F870" s="18">
        <v>420.6354149994196</v>
      </c>
      <c r="G870" s="18">
        <v>-769.79463140436405</v>
      </c>
      <c r="H870" s="18">
        <v>-417.83148377025196</v>
      </c>
      <c r="I870" s="18">
        <v>475.35942711561108</v>
      </c>
    </row>
    <row r="871" spans="2:9" x14ac:dyDescent="0.4">
      <c r="B871" s="16">
        <v>868</v>
      </c>
      <c r="C871" s="18">
        <v>-89.431085542806159</v>
      </c>
      <c r="D871" s="18">
        <v>92.679597425395059</v>
      </c>
      <c r="E871" s="18">
        <v>-763.43712567782404</v>
      </c>
      <c r="F871" s="18">
        <v>-97.320317084659223</v>
      </c>
      <c r="G871" s="18">
        <v>-45.794281694947358</v>
      </c>
      <c r="H871" s="18">
        <v>251.74738806497123</v>
      </c>
      <c r="I871" s="18">
        <v>-4.640719659264164</v>
      </c>
    </row>
    <row r="872" spans="2:9" x14ac:dyDescent="0.4">
      <c r="B872" s="16">
        <v>869</v>
      </c>
      <c r="C872" s="18">
        <v>1969.6372678973371</v>
      </c>
      <c r="D872" s="18">
        <v>2244.3157524934718</v>
      </c>
      <c r="E872" s="18">
        <v>1861.657240845688</v>
      </c>
      <c r="F872" s="18">
        <v>1959.5575699555839</v>
      </c>
      <c r="G872" s="18">
        <v>-802.29961548247945</v>
      </c>
      <c r="H872" s="18">
        <v>-439.96204858070917</v>
      </c>
      <c r="I872" s="18">
        <v>4203.8733224490552</v>
      </c>
    </row>
    <row r="873" spans="2:9" x14ac:dyDescent="0.4">
      <c r="B873" s="16">
        <v>870</v>
      </c>
      <c r="C873" s="18">
        <v>-153.26316347705063</v>
      </c>
      <c r="D873" s="18">
        <v>92.178917026639169</v>
      </c>
      <c r="E873" s="18">
        <v>504.06868915966493</v>
      </c>
      <c r="F873" s="18">
        <v>713.72104697144675</v>
      </c>
      <c r="G873" s="18">
        <v>529.96169556912184</v>
      </c>
      <c r="H873" s="18">
        <v>861.46675965621034</v>
      </c>
      <c r="I873" s="18">
        <v>805.89996399808592</v>
      </c>
    </row>
    <row r="874" spans="2:9" x14ac:dyDescent="0.4">
      <c r="B874" s="16">
        <v>871</v>
      </c>
      <c r="C874" s="18">
        <v>637.41814935409661</v>
      </c>
      <c r="D874" s="18">
        <v>897.80496564893144</v>
      </c>
      <c r="E874" s="18">
        <v>-369.72132501995861</v>
      </c>
      <c r="F874" s="18">
        <v>473.49417120205544</v>
      </c>
      <c r="G874" s="18">
        <v>315.88678651645137</v>
      </c>
      <c r="H874" s="18">
        <v>604.03465980693636</v>
      </c>
      <c r="I874" s="18">
        <v>1371.299136850987</v>
      </c>
    </row>
    <row r="875" spans="2:9" x14ac:dyDescent="0.4">
      <c r="B875" s="16">
        <v>872</v>
      </c>
      <c r="C875" s="18">
        <v>932.31476960991006</v>
      </c>
      <c r="D875" s="18">
        <v>1096.5761878155565</v>
      </c>
      <c r="E875" s="18">
        <v>124.84533645775184</v>
      </c>
      <c r="F875" s="18">
        <v>599.02542550718999</v>
      </c>
      <c r="G875" s="18">
        <v>244.50105676597491</v>
      </c>
      <c r="H875" s="18">
        <v>544.56459325075207</v>
      </c>
      <c r="I875" s="18">
        <v>1695.6016133227465</v>
      </c>
    </row>
    <row r="876" spans="2:9" x14ac:dyDescent="0.4">
      <c r="B876" s="16">
        <v>873</v>
      </c>
      <c r="C876" s="18">
        <v>71.889955679001332</v>
      </c>
      <c r="D876" s="18">
        <v>286.67766608260729</v>
      </c>
      <c r="E876" s="18">
        <v>107.38325509979063</v>
      </c>
      <c r="F876" s="18">
        <v>442.27298438858543</v>
      </c>
      <c r="G876" s="18">
        <v>-837.48150837156356</v>
      </c>
      <c r="H876" s="18">
        <v>-320.31771996876751</v>
      </c>
      <c r="I876" s="18">
        <v>728.95065047119272</v>
      </c>
    </row>
    <row r="877" spans="2:9" x14ac:dyDescent="0.4">
      <c r="B877" s="16">
        <v>874</v>
      </c>
      <c r="C877" s="18">
        <v>-497.36867305224928</v>
      </c>
      <c r="D877" s="18">
        <v>-284.93533715301362</v>
      </c>
      <c r="E877" s="18">
        <v>141.63267449016394</v>
      </c>
      <c r="F877" s="18">
        <v>552.69859099854693</v>
      </c>
      <c r="G877" s="18">
        <v>340.85523731585471</v>
      </c>
      <c r="H877" s="18">
        <v>465.00348415025985</v>
      </c>
      <c r="I877" s="18">
        <v>267.76325384553331</v>
      </c>
    </row>
    <row r="878" spans="2:9" x14ac:dyDescent="0.4">
      <c r="B878" s="16">
        <v>875</v>
      </c>
      <c r="C878" s="18">
        <v>178.25128482608966</v>
      </c>
      <c r="D878" s="18">
        <v>529.87530791216511</v>
      </c>
      <c r="E878" s="18">
        <v>303.63547186207336</v>
      </c>
      <c r="F878" s="18">
        <v>567.61632107893388</v>
      </c>
      <c r="G878" s="18">
        <v>479.75704064246543</v>
      </c>
      <c r="H878" s="18">
        <v>893.53530854480232</v>
      </c>
      <c r="I878" s="18">
        <v>1097.4916289910989</v>
      </c>
    </row>
    <row r="879" spans="2:9" x14ac:dyDescent="0.4">
      <c r="B879" s="16">
        <v>876</v>
      </c>
      <c r="C879" s="18">
        <v>833.80862137714416</v>
      </c>
      <c r="D879" s="18">
        <v>1047.5012172243987</v>
      </c>
      <c r="E879" s="18">
        <v>-819.88314162636334</v>
      </c>
      <c r="F879" s="18">
        <v>-273.63447837936656</v>
      </c>
      <c r="G879" s="18">
        <v>1330.1499340702926</v>
      </c>
      <c r="H879" s="18">
        <v>1649.7135451646523</v>
      </c>
      <c r="I879" s="18">
        <v>773.86673884503216</v>
      </c>
    </row>
    <row r="880" spans="2:9" x14ac:dyDescent="0.4">
      <c r="B880" s="16">
        <v>877</v>
      </c>
      <c r="C880" s="18">
        <v>228.12692170206685</v>
      </c>
      <c r="D880" s="18">
        <v>426.73043256868579</v>
      </c>
      <c r="E880" s="18">
        <v>60.714142452041415</v>
      </c>
      <c r="F880" s="18">
        <v>486.90157727625513</v>
      </c>
      <c r="G880" s="18">
        <v>1396.8276386513164</v>
      </c>
      <c r="H880" s="18">
        <v>1722.8199520368003</v>
      </c>
      <c r="I880" s="18">
        <v>913.63200984494097</v>
      </c>
    </row>
    <row r="881" spans="2:9" x14ac:dyDescent="0.4">
      <c r="B881" s="16">
        <v>878</v>
      </c>
      <c r="C881" s="18">
        <v>-510.79447223358545</v>
      </c>
      <c r="D881" s="18">
        <v>-202.57556896414621</v>
      </c>
      <c r="E881" s="18">
        <v>337.96952195644758</v>
      </c>
      <c r="F881" s="18">
        <v>753.10464382029465</v>
      </c>
      <c r="G881" s="18">
        <v>-309.32847048341603</v>
      </c>
      <c r="H881" s="18">
        <v>13.222146839026209</v>
      </c>
      <c r="I881" s="18">
        <v>550.52907485614844</v>
      </c>
    </row>
    <row r="882" spans="2:9" x14ac:dyDescent="0.4">
      <c r="B882" s="16">
        <v>879</v>
      </c>
      <c r="C882" s="18">
        <v>-999.44609736211441</v>
      </c>
      <c r="D882" s="18">
        <v>-568.67480196605834</v>
      </c>
      <c r="E882" s="18">
        <v>-43.917574825895144</v>
      </c>
      <c r="F882" s="18">
        <v>517.81241651530945</v>
      </c>
      <c r="G882" s="18">
        <v>-711.37507315952939</v>
      </c>
      <c r="H882" s="18">
        <v>-333.80415227713308</v>
      </c>
      <c r="I882" s="18">
        <v>-50.862385450748889</v>
      </c>
    </row>
    <row r="883" spans="2:9" x14ac:dyDescent="0.4">
      <c r="B883" s="16">
        <v>880</v>
      </c>
      <c r="C883" s="18">
        <v>497.26035529046317</v>
      </c>
      <c r="D883" s="18">
        <v>757.94710109752577</v>
      </c>
      <c r="E883" s="18">
        <v>374.67360637181014</v>
      </c>
      <c r="F883" s="18">
        <v>846.52536857130701</v>
      </c>
      <c r="G883" s="18">
        <v>1949.8957181529097</v>
      </c>
      <c r="H883" s="18">
        <v>2299.6485598185996</v>
      </c>
      <c r="I883" s="18">
        <v>1604.4724696688327</v>
      </c>
    </row>
    <row r="884" spans="2:9" x14ac:dyDescent="0.4">
      <c r="B884" s="16">
        <v>881</v>
      </c>
      <c r="C884" s="18">
        <v>-302.36839383466304</v>
      </c>
      <c r="D884" s="18">
        <v>-9.008159480162476</v>
      </c>
      <c r="E884" s="18">
        <v>1044.1810882066384</v>
      </c>
      <c r="F884" s="18">
        <v>1376.837582548711</v>
      </c>
      <c r="G884" s="18">
        <v>-1209.1838044106855</v>
      </c>
      <c r="H884" s="18">
        <v>-605.32413972709151</v>
      </c>
      <c r="I884" s="18">
        <v>1367.8294230685485</v>
      </c>
    </row>
    <row r="885" spans="2:9" x14ac:dyDescent="0.4">
      <c r="B885" s="16">
        <v>882</v>
      </c>
      <c r="C885" s="18">
        <v>-39.292930609731457</v>
      </c>
      <c r="D885" s="18">
        <v>220.3580981048093</v>
      </c>
      <c r="E885" s="18">
        <v>430.17171290363592</v>
      </c>
      <c r="F885" s="18">
        <v>698.3933654444437</v>
      </c>
      <c r="G885" s="18">
        <v>705.34875423508311</v>
      </c>
      <c r="H885" s="18">
        <v>993.26276074887664</v>
      </c>
      <c r="I885" s="18">
        <v>918.751463549253</v>
      </c>
    </row>
    <row r="886" spans="2:9" x14ac:dyDescent="0.4">
      <c r="B886" s="16">
        <v>883</v>
      </c>
      <c r="C886" s="18">
        <v>-142.98542718896249</v>
      </c>
      <c r="D886" s="18">
        <v>22.987159380270782</v>
      </c>
      <c r="E886" s="18">
        <v>525.4426042057255</v>
      </c>
      <c r="F886" s="18">
        <v>851.63390404092593</v>
      </c>
      <c r="G886" s="18">
        <v>689.47930774055885</v>
      </c>
      <c r="H886" s="18">
        <v>803.74546332933596</v>
      </c>
      <c r="I886" s="18">
        <v>874.62106342119671</v>
      </c>
    </row>
    <row r="887" spans="2:9" x14ac:dyDescent="0.4">
      <c r="B887" s="16">
        <v>884</v>
      </c>
      <c r="C887" s="18">
        <v>189.17359280304981</v>
      </c>
      <c r="D887" s="18">
        <v>326.49664381604816</v>
      </c>
      <c r="E887" s="18">
        <v>805.28525378019845</v>
      </c>
      <c r="F887" s="18">
        <v>1105.8544525406157</v>
      </c>
      <c r="G887" s="18">
        <v>-477.63400694795973</v>
      </c>
      <c r="H887" s="18">
        <v>68.631537094599025</v>
      </c>
      <c r="I887" s="18">
        <v>1432.3510963566639</v>
      </c>
    </row>
    <row r="888" spans="2:9" x14ac:dyDescent="0.4">
      <c r="B888" s="16">
        <v>885</v>
      </c>
      <c r="C888" s="18">
        <v>989.65288754168489</v>
      </c>
      <c r="D888" s="18">
        <v>1107.7298435679909</v>
      </c>
      <c r="E888" s="18">
        <v>1479.9657709146536</v>
      </c>
      <c r="F888" s="18">
        <v>1669.9331003784971</v>
      </c>
      <c r="G888" s="18">
        <v>-896.75583534631789</v>
      </c>
      <c r="H888" s="18">
        <v>-367.08587929101327</v>
      </c>
      <c r="I888" s="18">
        <v>2777.6629439464878</v>
      </c>
    </row>
    <row r="889" spans="2:9" x14ac:dyDescent="0.4">
      <c r="B889" s="16">
        <v>886</v>
      </c>
      <c r="C889" s="18">
        <v>95.733118751053553</v>
      </c>
      <c r="D889" s="18">
        <v>450.38730926890844</v>
      </c>
      <c r="E889" s="18">
        <v>-272.1398250365994</v>
      </c>
      <c r="F889" s="18">
        <v>139.36639199477963</v>
      </c>
      <c r="G889" s="18">
        <v>-845.41004115014653</v>
      </c>
      <c r="H889" s="18">
        <v>-492.51919729820338</v>
      </c>
      <c r="I889" s="18">
        <v>589.75370126368807</v>
      </c>
    </row>
    <row r="890" spans="2:9" x14ac:dyDescent="0.4">
      <c r="B890" s="16">
        <v>887</v>
      </c>
      <c r="C890" s="18">
        <v>438.21902203663433</v>
      </c>
      <c r="D890" s="18">
        <v>681.23586138462042</v>
      </c>
      <c r="E890" s="18">
        <v>867.74164808841033</v>
      </c>
      <c r="F890" s="18">
        <v>1202.944315969012</v>
      </c>
      <c r="G890" s="18">
        <v>-1220.4085140430777</v>
      </c>
      <c r="H890" s="18">
        <v>-676.41918122717402</v>
      </c>
      <c r="I890" s="18">
        <v>1884.1801773536324</v>
      </c>
    </row>
    <row r="891" spans="2:9" x14ac:dyDescent="0.4">
      <c r="B891" s="16">
        <v>888</v>
      </c>
      <c r="C891" s="18">
        <v>1429.6727611766214</v>
      </c>
      <c r="D891" s="18">
        <v>1595.987863483751</v>
      </c>
      <c r="E891" s="18">
        <v>497.00544547667153</v>
      </c>
      <c r="F891" s="18">
        <v>770.17606240737678</v>
      </c>
      <c r="G891" s="18">
        <v>75.825809678005839</v>
      </c>
      <c r="H891" s="18">
        <v>391.15085801497378</v>
      </c>
      <c r="I891" s="18">
        <v>2366.1639258911277</v>
      </c>
    </row>
    <row r="892" spans="2:9" x14ac:dyDescent="0.4">
      <c r="B892" s="16">
        <v>889</v>
      </c>
      <c r="C892" s="18">
        <v>353.99798851010564</v>
      </c>
      <c r="D892" s="18">
        <v>516.36564000649582</v>
      </c>
      <c r="E892" s="18">
        <v>-22.080965210120212</v>
      </c>
      <c r="F892" s="18">
        <v>327.58102726689003</v>
      </c>
      <c r="G892" s="18">
        <v>1951.9479692794534</v>
      </c>
      <c r="H892" s="18">
        <v>2205.4467454052005</v>
      </c>
      <c r="I892" s="18">
        <v>843.94666727338586</v>
      </c>
    </row>
    <row r="893" spans="2:9" x14ac:dyDescent="0.4">
      <c r="B893" s="16">
        <v>890</v>
      </c>
      <c r="C893" s="18">
        <v>1322.3803618725219</v>
      </c>
      <c r="D893" s="18">
        <v>1583.740710071168</v>
      </c>
      <c r="E893" s="18">
        <v>282.20535690090867</v>
      </c>
      <c r="F893" s="18">
        <v>661.73430924925174</v>
      </c>
      <c r="G893" s="18">
        <v>-1236.4414488395046</v>
      </c>
      <c r="H893" s="18">
        <v>-654.41329871043956</v>
      </c>
      <c r="I893" s="18">
        <v>2245.47501932042</v>
      </c>
    </row>
    <row r="894" spans="2:9" x14ac:dyDescent="0.4">
      <c r="B894" s="16">
        <v>891</v>
      </c>
      <c r="C894" s="18">
        <v>-780.35246902989002</v>
      </c>
      <c r="D894" s="18">
        <v>-479.27431818974833</v>
      </c>
      <c r="E894" s="18">
        <v>829.33388097682075</v>
      </c>
      <c r="F894" s="18">
        <v>1196.6293272338232</v>
      </c>
      <c r="G894" s="18">
        <v>-836.16670688111878</v>
      </c>
      <c r="H894" s="18">
        <v>-416.10235878560582</v>
      </c>
      <c r="I894" s="18">
        <v>717.3550090440749</v>
      </c>
    </row>
    <row r="895" spans="2:9" x14ac:dyDescent="0.4">
      <c r="B895" s="16">
        <v>892</v>
      </c>
      <c r="C895" s="18">
        <v>-108.98391759224432</v>
      </c>
      <c r="D895" s="18">
        <v>242.86450317817014</v>
      </c>
      <c r="E895" s="18">
        <v>462.64301835564947</v>
      </c>
      <c r="F895" s="18">
        <v>842.39817913553509</v>
      </c>
      <c r="G895" s="18">
        <v>-661.64979688357369</v>
      </c>
      <c r="H895" s="18">
        <v>-138.40846874730778</v>
      </c>
      <c r="I895" s="18">
        <v>1085.2626823137052</v>
      </c>
    </row>
    <row r="896" spans="2:9" x14ac:dyDescent="0.4">
      <c r="B896" s="16">
        <v>893</v>
      </c>
      <c r="C896" s="18">
        <v>-524.22057808616546</v>
      </c>
      <c r="D896" s="18">
        <v>-126.11162296352711</v>
      </c>
      <c r="E896" s="18">
        <v>-386.05222349793871</v>
      </c>
      <c r="F896" s="18">
        <v>204.14600649197382</v>
      </c>
      <c r="G896" s="18">
        <v>1247.6611978285696</v>
      </c>
      <c r="H896" s="18">
        <v>1596.6986717059492</v>
      </c>
      <c r="I896" s="18">
        <v>78.03438352844671</v>
      </c>
    </row>
    <row r="897" spans="2:9" x14ac:dyDescent="0.4">
      <c r="B897" s="16">
        <v>894</v>
      </c>
      <c r="C897" s="18">
        <v>831.58750219014951</v>
      </c>
      <c r="D897" s="18">
        <v>1228.0727573302006</v>
      </c>
      <c r="E897" s="18">
        <v>-119.25001599631878</v>
      </c>
      <c r="F897" s="18">
        <v>415.06711613268976</v>
      </c>
      <c r="G897" s="18">
        <v>-542.73655953848743</v>
      </c>
      <c r="H897" s="18">
        <v>-60.660362908453521</v>
      </c>
      <c r="I897" s="18">
        <v>1643.1398734628904</v>
      </c>
    </row>
    <row r="898" spans="2:9" x14ac:dyDescent="0.4">
      <c r="B898" s="16">
        <v>895</v>
      </c>
      <c r="C898" s="18">
        <v>-379.167532463214</v>
      </c>
      <c r="D898" s="18">
        <v>67.237155394409911</v>
      </c>
      <c r="E898" s="18">
        <v>-173.51418185881857</v>
      </c>
      <c r="F898" s="18">
        <v>189.27993011094873</v>
      </c>
      <c r="G898" s="18">
        <v>-47.248308390699549</v>
      </c>
      <c r="H898" s="18">
        <v>323.98375433240483</v>
      </c>
      <c r="I898" s="18">
        <v>256.51708550535864</v>
      </c>
    </row>
    <row r="899" spans="2:9" x14ac:dyDescent="0.4">
      <c r="B899" s="16">
        <v>896</v>
      </c>
      <c r="C899" s="18">
        <v>1781.5611714144597</v>
      </c>
      <c r="D899" s="18">
        <v>1849.8147038758127</v>
      </c>
      <c r="E899" s="18">
        <v>281.20891938231443</v>
      </c>
      <c r="F899" s="18">
        <v>656.25337451251539</v>
      </c>
      <c r="G899" s="18">
        <v>-180.36246872848881</v>
      </c>
      <c r="H899" s="18">
        <v>108.91561615537148</v>
      </c>
      <c r="I899" s="18">
        <v>2506.0680783883281</v>
      </c>
    </row>
    <row r="900" spans="2:9" x14ac:dyDescent="0.4">
      <c r="B900" s="16">
        <v>897</v>
      </c>
      <c r="C900" s="18">
        <v>-27.031728129667385</v>
      </c>
      <c r="D900" s="18">
        <v>140.25698245739159</v>
      </c>
      <c r="E900" s="18">
        <v>921.55019941130183</v>
      </c>
      <c r="F900" s="18">
        <v>1292.101578067319</v>
      </c>
      <c r="G900" s="18">
        <v>295.25385572000005</v>
      </c>
      <c r="H900" s="18">
        <v>440.93036495020118</v>
      </c>
      <c r="I900" s="18">
        <v>1432.3585605247106</v>
      </c>
    </row>
    <row r="901" spans="2:9" x14ac:dyDescent="0.4">
      <c r="B901" s="16">
        <v>898</v>
      </c>
      <c r="C901" s="18">
        <v>-198.79073152091951</v>
      </c>
      <c r="D901" s="18">
        <v>-33.391565532120126</v>
      </c>
      <c r="E901" s="18">
        <v>724.35705467926732</v>
      </c>
      <c r="F901" s="18">
        <v>1122.6137936257419</v>
      </c>
      <c r="G901" s="18">
        <v>423.43805171640702</v>
      </c>
      <c r="H901" s="18">
        <v>691.59972438514035</v>
      </c>
      <c r="I901" s="18">
        <v>1089.2222280936217</v>
      </c>
    </row>
    <row r="902" spans="2:9" x14ac:dyDescent="0.4">
      <c r="B902" s="16">
        <v>899</v>
      </c>
      <c r="C902" s="18">
        <v>1990.783716293975</v>
      </c>
      <c r="D902" s="18">
        <v>2273.122652827918</v>
      </c>
      <c r="E902" s="18">
        <v>-174.71225199987839</v>
      </c>
      <c r="F902" s="18">
        <v>233.60663480324342</v>
      </c>
      <c r="G902" s="18">
        <v>-355.17025759984085</v>
      </c>
      <c r="H902" s="18">
        <v>201.03111761159153</v>
      </c>
      <c r="I902" s="18">
        <v>2506.7292876311612</v>
      </c>
    </row>
    <row r="903" spans="2:9" x14ac:dyDescent="0.4">
      <c r="B903" s="16">
        <v>900</v>
      </c>
      <c r="C903" s="18">
        <v>715.7387654468547</v>
      </c>
      <c r="D903" s="18">
        <v>790.1096977006905</v>
      </c>
      <c r="E903" s="18">
        <v>999.05370772906872</v>
      </c>
      <c r="F903" s="18">
        <v>1466.7167944436073</v>
      </c>
      <c r="G903" s="18">
        <v>1374.6956352485149</v>
      </c>
      <c r="H903" s="18">
        <v>1540.7463699271184</v>
      </c>
      <c r="I903" s="18">
        <v>2256.8264921442978</v>
      </c>
    </row>
    <row r="904" spans="2:9" x14ac:dyDescent="0.4">
      <c r="B904" s="16">
        <v>901</v>
      </c>
      <c r="C904" s="18">
        <v>214.95160034575542</v>
      </c>
      <c r="D904" s="18">
        <v>335.07105993000937</v>
      </c>
      <c r="E904" s="18">
        <v>489.49582894864034</v>
      </c>
      <c r="F904" s="18">
        <v>811.79645298448713</v>
      </c>
      <c r="G904" s="18">
        <v>-525.03427608816844</v>
      </c>
      <c r="H904" s="18">
        <v>-178.53724209497898</v>
      </c>
      <c r="I904" s="18">
        <v>1146.8675129144965</v>
      </c>
    </row>
    <row r="905" spans="2:9" x14ac:dyDescent="0.4">
      <c r="B905" s="16">
        <v>902</v>
      </c>
      <c r="C905" s="18">
        <v>1705.5303555784385</v>
      </c>
      <c r="D905" s="18">
        <v>1772.5423228535885</v>
      </c>
      <c r="E905" s="18">
        <v>528.99427045070729</v>
      </c>
      <c r="F905" s="18">
        <v>926.1176585909833</v>
      </c>
      <c r="G905" s="18">
        <v>192.51868924785731</v>
      </c>
      <c r="H905" s="18">
        <v>526.95296079220702</v>
      </c>
      <c r="I905" s="18">
        <v>2698.6599814445717</v>
      </c>
    </row>
    <row r="906" spans="2:9" x14ac:dyDescent="0.4">
      <c r="B906" s="16">
        <v>903</v>
      </c>
      <c r="C906" s="18">
        <v>3257.9680335391677</v>
      </c>
      <c r="D906" s="18">
        <v>3472.3881974327492</v>
      </c>
      <c r="E906" s="18">
        <v>-284.15377539988299</v>
      </c>
      <c r="F906" s="18">
        <v>319.67844879370023</v>
      </c>
      <c r="G906" s="18">
        <v>1778.3080091769652</v>
      </c>
      <c r="H906" s="18">
        <v>2085.9644731786243</v>
      </c>
      <c r="I906" s="18">
        <v>3792.0666462264494</v>
      </c>
    </row>
    <row r="907" spans="2:9" x14ac:dyDescent="0.4">
      <c r="B907" s="16">
        <v>904</v>
      </c>
      <c r="C907" s="18">
        <v>87.037926368399667</v>
      </c>
      <c r="D907" s="18">
        <v>395.31168594118333</v>
      </c>
      <c r="E907" s="18">
        <v>178.48400744130572</v>
      </c>
      <c r="F907" s="18">
        <v>639.8337982408674</v>
      </c>
      <c r="G907" s="18">
        <v>228.32464303707593</v>
      </c>
      <c r="H907" s="18">
        <v>392.15038502975932</v>
      </c>
      <c r="I907" s="18">
        <v>1035.1454841820507</v>
      </c>
    </row>
    <row r="908" spans="2:9" x14ac:dyDescent="0.4">
      <c r="B908" s="16">
        <v>905</v>
      </c>
      <c r="C908" s="18">
        <v>200.59364834677615</v>
      </c>
      <c r="D908" s="18">
        <v>457.2756846863706</v>
      </c>
      <c r="E908" s="18">
        <v>-609.00119573738266</v>
      </c>
      <c r="F908" s="18">
        <v>80.269242504904696</v>
      </c>
      <c r="G908" s="18">
        <v>245.19461217038042</v>
      </c>
      <c r="H908" s="18">
        <v>553.17579684586099</v>
      </c>
      <c r="I908" s="18">
        <v>537.54492719127529</v>
      </c>
    </row>
    <row r="909" spans="2:9" x14ac:dyDescent="0.4">
      <c r="B909" s="16">
        <v>906</v>
      </c>
      <c r="C909" s="18">
        <v>258.70657771106607</v>
      </c>
      <c r="D909" s="18">
        <v>519.5754793239646</v>
      </c>
      <c r="E909" s="18">
        <v>54.576472635885921</v>
      </c>
      <c r="F909" s="18">
        <v>492.25545826387793</v>
      </c>
      <c r="G909" s="18">
        <v>-100.04017698256098</v>
      </c>
      <c r="H909" s="18">
        <v>407.31425971217266</v>
      </c>
      <c r="I909" s="18">
        <v>1011.8309375878425</v>
      </c>
    </row>
    <row r="910" spans="2:9" x14ac:dyDescent="0.4">
      <c r="B910" s="16">
        <v>907</v>
      </c>
      <c r="C910" s="18">
        <v>357.80758758664933</v>
      </c>
      <c r="D910" s="18">
        <v>758.89148621808022</v>
      </c>
      <c r="E910" s="18">
        <v>678.53898228720686</v>
      </c>
      <c r="F910" s="18">
        <v>735.18892617759263</v>
      </c>
      <c r="G910" s="18">
        <v>-1036.5203241814231</v>
      </c>
      <c r="H910" s="18">
        <v>-488.31464441579647</v>
      </c>
      <c r="I910" s="18">
        <v>1494.0804123956727</v>
      </c>
    </row>
    <row r="911" spans="2:9" x14ac:dyDescent="0.4">
      <c r="B911" s="16">
        <v>908</v>
      </c>
      <c r="C911" s="18">
        <v>-974.3843263213588</v>
      </c>
      <c r="D911" s="18">
        <v>-526.3049982572212</v>
      </c>
      <c r="E911" s="18">
        <v>798.26093137239559</v>
      </c>
      <c r="F911" s="18">
        <v>1179.7533471445072</v>
      </c>
      <c r="G911" s="18">
        <v>328.876928714158</v>
      </c>
      <c r="H911" s="18">
        <v>620.57692675277303</v>
      </c>
      <c r="I911" s="18">
        <v>653.44834888728599</v>
      </c>
    </row>
    <row r="912" spans="2:9" x14ac:dyDescent="0.4">
      <c r="B912" s="16">
        <v>909</v>
      </c>
      <c r="C912" s="18">
        <v>-278.46846847829556</v>
      </c>
      <c r="D912" s="18">
        <v>120.19693806624787</v>
      </c>
      <c r="E912" s="18">
        <v>584.66048331659329</v>
      </c>
      <c r="F912" s="18">
        <v>1057.6350134109077</v>
      </c>
      <c r="G912" s="18">
        <v>969.696502182789</v>
      </c>
      <c r="H912" s="18">
        <v>1156.172532546776</v>
      </c>
      <c r="I912" s="18">
        <v>1177.8319514771556</v>
      </c>
    </row>
    <row r="913" spans="2:9" x14ac:dyDescent="0.4">
      <c r="B913" s="16">
        <v>910</v>
      </c>
      <c r="C913" s="18">
        <v>595.97899104591534</v>
      </c>
      <c r="D913" s="18">
        <v>1072.1770296803672</v>
      </c>
      <c r="E913" s="18">
        <v>674.56350001443593</v>
      </c>
      <c r="F913" s="18">
        <v>1074.0793107384598</v>
      </c>
      <c r="G913" s="18">
        <v>-41.257849827960399</v>
      </c>
      <c r="H913" s="18">
        <v>338.83920810826783</v>
      </c>
      <c r="I913" s="18">
        <v>2146.2563404188268</v>
      </c>
    </row>
    <row r="914" spans="2:9" x14ac:dyDescent="0.4">
      <c r="B914" s="16">
        <v>911</v>
      </c>
      <c r="C914" s="18">
        <v>395.38744729139376</v>
      </c>
      <c r="D914" s="18">
        <v>594.62308222087995</v>
      </c>
      <c r="E914" s="18">
        <v>-739.4013796339641</v>
      </c>
      <c r="F914" s="18">
        <v>-188.19041593160341</v>
      </c>
      <c r="G914" s="18">
        <v>520.93401144580673</v>
      </c>
      <c r="H914" s="18">
        <v>822.27579393415363</v>
      </c>
      <c r="I914" s="18">
        <v>406.43266628927654</v>
      </c>
    </row>
    <row r="915" spans="2:9" x14ac:dyDescent="0.4">
      <c r="B915" s="16">
        <v>912</v>
      </c>
      <c r="C915" s="18">
        <v>1686.2195767142853</v>
      </c>
      <c r="D915" s="18">
        <v>1806.942506794717</v>
      </c>
      <c r="E915" s="18">
        <v>656.92403720853156</v>
      </c>
      <c r="F915" s="18">
        <v>1083.3298043249411</v>
      </c>
      <c r="G915" s="18">
        <v>-366.97108119323707</v>
      </c>
      <c r="H915" s="18">
        <v>-52.64126781108223</v>
      </c>
      <c r="I915" s="18">
        <v>2890.2723111196583</v>
      </c>
    </row>
    <row r="916" spans="2:9" x14ac:dyDescent="0.4">
      <c r="B916" s="16">
        <v>913</v>
      </c>
      <c r="C916" s="18">
        <v>5642.106696413287</v>
      </c>
      <c r="D916" s="18">
        <v>5706.8583706537656</v>
      </c>
      <c r="E916" s="18">
        <v>1398.277112512395</v>
      </c>
      <c r="F916" s="18">
        <v>1729.5832547342072</v>
      </c>
      <c r="G916" s="18">
        <v>527.70437896857163</v>
      </c>
      <c r="H916" s="18">
        <v>846.82339458994886</v>
      </c>
      <c r="I916" s="18">
        <v>7436.4416253879726</v>
      </c>
    </row>
    <row r="917" spans="2:9" x14ac:dyDescent="0.4">
      <c r="B917" s="16">
        <v>914</v>
      </c>
      <c r="C917" s="18">
        <v>383.48527393706343</v>
      </c>
      <c r="D917" s="18">
        <v>504.67854204454625</v>
      </c>
      <c r="E917" s="18">
        <v>-28.666320707616023</v>
      </c>
      <c r="F917" s="18">
        <v>436.81874445454275</v>
      </c>
      <c r="G917" s="18">
        <v>-298.20367183839448</v>
      </c>
      <c r="H917" s="18">
        <v>310.48370318993352</v>
      </c>
      <c r="I917" s="18">
        <v>941.497286499089</v>
      </c>
    </row>
    <row r="918" spans="2:9" x14ac:dyDescent="0.4">
      <c r="B918" s="16">
        <v>915</v>
      </c>
      <c r="C918" s="18">
        <v>-107.20269613113305</v>
      </c>
      <c r="D918" s="18">
        <v>188.31943432759613</v>
      </c>
      <c r="E918" s="18">
        <v>-269.13663642974302</v>
      </c>
      <c r="F918" s="18">
        <v>70.86970646484383</v>
      </c>
      <c r="G918" s="18">
        <v>-140.42528147964481</v>
      </c>
      <c r="H918" s="18">
        <v>148.97516625889153</v>
      </c>
      <c r="I918" s="18">
        <v>259.18914079243996</v>
      </c>
    </row>
    <row r="919" spans="2:9" x14ac:dyDescent="0.4">
      <c r="B919" s="16">
        <v>916</v>
      </c>
      <c r="C919" s="18">
        <v>1251.4944428377491</v>
      </c>
      <c r="D919" s="18">
        <v>1606.3512320261398</v>
      </c>
      <c r="E919" s="18">
        <v>-62.364551443812161</v>
      </c>
      <c r="F919" s="18">
        <v>223.23917474907239</v>
      </c>
      <c r="G919" s="18">
        <v>691.6753763744432</v>
      </c>
      <c r="H919" s="18">
        <v>842.23082675666842</v>
      </c>
      <c r="I919" s="18">
        <v>1829.5904067752122</v>
      </c>
    </row>
    <row r="920" spans="2:9" x14ac:dyDescent="0.4">
      <c r="B920" s="16">
        <v>917</v>
      </c>
      <c r="C920" s="18">
        <v>3346.2423271424632</v>
      </c>
      <c r="D920" s="18">
        <v>3467.511656755973</v>
      </c>
      <c r="E920" s="18">
        <v>-474.98089455626382</v>
      </c>
      <c r="F920" s="18">
        <v>91.421157791563132</v>
      </c>
      <c r="G920" s="18">
        <v>-31.641377738359779</v>
      </c>
      <c r="H920" s="18">
        <v>249.14716899137915</v>
      </c>
      <c r="I920" s="18">
        <v>3558.9328145475361</v>
      </c>
    </row>
    <row r="921" spans="2:9" x14ac:dyDescent="0.4">
      <c r="B921" s="16">
        <v>918</v>
      </c>
      <c r="C921" s="18">
        <v>-925.49384850013314</v>
      </c>
      <c r="D921" s="18">
        <v>-479.88529682929664</v>
      </c>
      <c r="E921" s="18">
        <v>1271.1062611136251</v>
      </c>
      <c r="F921" s="18">
        <v>1571.4727252074144</v>
      </c>
      <c r="G921" s="18">
        <v>-867.1731302015329</v>
      </c>
      <c r="H921" s="18">
        <v>-445.7290500015921</v>
      </c>
      <c r="I921" s="18">
        <v>1091.5874283781177</v>
      </c>
    </row>
    <row r="922" spans="2:9" x14ac:dyDescent="0.4">
      <c r="B922" s="16">
        <v>919</v>
      </c>
      <c r="C922" s="18">
        <v>2311.9209822040393</v>
      </c>
      <c r="D922" s="18">
        <v>2572.6410699796465</v>
      </c>
      <c r="E922" s="18">
        <v>911.00549198767703</v>
      </c>
      <c r="F922" s="18">
        <v>1190.9113531259834</v>
      </c>
      <c r="G922" s="18">
        <v>1710.5530831200331</v>
      </c>
      <c r="H922" s="18">
        <v>1811.2339315658724</v>
      </c>
      <c r="I922" s="18">
        <v>3763.5524231056297</v>
      </c>
    </row>
    <row r="923" spans="2:9" x14ac:dyDescent="0.4">
      <c r="B923" s="16">
        <v>920</v>
      </c>
      <c r="C923" s="18">
        <v>5363.7226090295871</v>
      </c>
      <c r="D923" s="18">
        <v>5515.903103345142</v>
      </c>
      <c r="E923" s="18">
        <v>495.42291085039483</v>
      </c>
      <c r="F923" s="18">
        <v>679.39334205480861</v>
      </c>
      <c r="G923" s="18">
        <v>-333.633067409055</v>
      </c>
      <c r="H923" s="18">
        <v>-40.229053934033402</v>
      </c>
      <c r="I923" s="18">
        <v>6195.2964453999502</v>
      </c>
    </row>
    <row r="924" spans="2:9" x14ac:dyDescent="0.4">
      <c r="B924" s="16">
        <v>921</v>
      </c>
      <c r="C924" s="18">
        <v>502.09087189961065</v>
      </c>
      <c r="D924" s="18">
        <v>614.78020320637245</v>
      </c>
      <c r="E924" s="18">
        <v>459.76356404040541</v>
      </c>
      <c r="F924" s="18">
        <v>616.83738995777708</v>
      </c>
      <c r="G924" s="18">
        <v>-1203.3732455771442</v>
      </c>
      <c r="H924" s="18">
        <v>-629.42427188728345</v>
      </c>
      <c r="I924" s="18">
        <v>1231.6175931641496</v>
      </c>
    </row>
    <row r="925" spans="2:9" x14ac:dyDescent="0.4">
      <c r="B925" s="16">
        <v>922</v>
      </c>
      <c r="C925" s="18">
        <v>-187.02300786632077</v>
      </c>
      <c r="D925" s="18">
        <v>114.35691124808886</v>
      </c>
      <c r="E925" s="18">
        <v>165.33101199565681</v>
      </c>
      <c r="F925" s="18">
        <v>767.85329477380776</v>
      </c>
      <c r="G925" s="18">
        <v>416.80504067187496</v>
      </c>
      <c r="H925" s="18">
        <v>540.37102273938433</v>
      </c>
      <c r="I925" s="18">
        <v>882.21020602189662</v>
      </c>
    </row>
    <row r="926" spans="2:9" x14ac:dyDescent="0.4">
      <c r="B926" s="16">
        <v>923</v>
      </c>
      <c r="C926" s="18">
        <v>-421.4660169875616</v>
      </c>
      <c r="D926" s="18">
        <v>-114.80710644643182</v>
      </c>
      <c r="E926" s="18">
        <v>291.90317963894995</v>
      </c>
      <c r="F926" s="18">
        <v>569.64808809386773</v>
      </c>
      <c r="G926" s="18">
        <v>-107.56573969807891</v>
      </c>
      <c r="H926" s="18">
        <v>226.53308246601568</v>
      </c>
      <c r="I926" s="18">
        <v>454.84098164743591</v>
      </c>
    </row>
    <row r="927" spans="2:9" x14ac:dyDescent="0.4">
      <c r="B927" s="16">
        <v>924</v>
      </c>
      <c r="C927" s="18">
        <v>-74.821363084275845</v>
      </c>
      <c r="D927" s="18">
        <v>232.14383836931518</v>
      </c>
      <c r="E927" s="18">
        <v>1239.3366121572737</v>
      </c>
      <c r="F927" s="18">
        <v>1398.3587363341439</v>
      </c>
      <c r="G927" s="18">
        <v>456.16768811913198</v>
      </c>
      <c r="H927" s="18">
        <v>629.8394944534673</v>
      </c>
      <c r="I927" s="18">
        <v>1630.5025747034592</v>
      </c>
    </row>
    <row r="928" spans="2:9" x14ac:dyDescent="0.4">
      <c r="B928" s="16">
        <v>925</v>
      </c>
      <c r="C928" s="18">
        <v>725.59685539480529</v>
      </c>
      <c r="D928" s="18">
        <v>938.17084492283095</v>
      </c>
      <c r="E928" s="18">
        <v>231.93628407555002</v>
      </c>
      <c r="F928" s="18">
        <v>475.60114935357274</v>
      </c>
      <c r="G928" s="18">
        <v>-291.7453218419688</v>
      </c>
      <c r="H928" s="18">
        <v>-3.4121858195336472</v>
      </c>
      <c r="I928" s="18">
        <v>1413.7719942764038</v>
      </c>
    </row>
    <row r="929" spans="2:9" x14ac:dyDescent="0.4">
      <c r="B929" s="16">
        <v>926</v>
      </c>
      <c r="C929" s="18">
        <v>1078.0964167664852</v>
      </c>
      <c r="D929" s="18">
        <v>1333.5396483982863</v>
      </c>
      <c r="E929" s="18">
        <v>387.46352988761896</v>
      </c>
      <c r="F929" s="18">
        <v>817.94780244692038</v>
      </c>
      <c r="G929" s="18">
        <v>-251.24911447597015</v>
      </c>
      <c r="H929" s="18">
        <v>119.1249381288311</v>
      </c>
      <c r="I929" s="18">
        <v>2151.4874508452067</v>
      </c>
    </row>
    <row r="930" spans="2:9" x14ac:dyDescent="0.4">
      <c r="B930" s="16">
        <v>927</v>
      </c>
      <c r="C930" s="18">
        <v>-968.35173665274874</v>
      </c>
      <c r="D930" s="18">
        <v>-334.88594940980215</v>
      </c>
      <c r="E930" s="18">
        <v>-46.409011032747458</v>
      </c>
      <c r="F930" s="18">
        <v>519.97448800654649</v>
      </c>
      <c r="G930" s="18">
        <v>121.71869721730786</v>
      </c>
      <c r="H930" s="18">
        <v>431.12321340731233</v>
      </c>
      <c r="I930" s="18">
        <v>185.08853859674434</v>
      </c>
    </row>
    <row r="931" spans="2:9" x14ac:dyDescent="0.4">
      <c r="B931" s="16">
        <v>928</v>
      </c>
      <c r="C931" s="18">
        <v>-738.57266543444734</v>
      </c>
      <c r="D931" s="18">
        <v>-197.04673378642428</v>
      </c>
      <c r="E931" s="18">
        <v>-552.22741695022273</v>
      </c>
      <c r="F931" s="18">
        <v>52.352067323418169</v>
      </c>
      <c r="G931" s="18">
        <v>1041.1532644408665</v>
      </c>
      <c r="H931" s="18">
        <v>1205.8287301142429</v>
      </c>
      <c r="I931" s="18">
        <v>-144.69466646300612</v>
      </c>
    </row>
    <row r="932" spans="2:9" x14ac:dyDescent="0.4">
      <c r="B932" s="16">
        <v>929</v>
      </c>
      <c r="C932" s="18">
        <v>289.74769125110765</v>
      </c>
      <c r="D932" s="18">
        <v>452.39965333497446</v>
      </c>
      <c r="E932" s="18">
        <v>920.81146432552703</v>
      </c>
      <c r="F932" s="18">
        <v>1211.3920140829975</v>
      </c>
      <c r="G932" s="18">
        <v>-656.67091020447094</v>
      </c>
      <c r="H932" s="18">
        <v>-281.68420449412667</v>
      </c>
      <c r="I932" s="18">
        <v>1663.7916674179719</v>
      </c>
    </row>
    <row r="933" spans="2:9" x14ac:dyDescent="0.4">
      <c r="B933" s="16">
        <v>930</v>
      </c>
      <c r="C933" s="18">
        <v>7.4594932808724934</v>
      </c>
      <c r="D933" s="18">
        <v>360.42848180554131</v>
      </c>
      <c r="E933" s="18">
        <v>162.80091985484955</v>
      </c>
      <c r="F933" s="18">
        <v>714.99836060548819</v>
      </c>
      <c r="G933" s="18">
        <v>112.54492801071206</v>
      </c>
      <c r="H933" s="18">
        <v>284.34222581827743</v>
      </c>
      <c r="I933" s="18">
        <v>1075.4268424110296</v>
      </c>
    </row>
    <row r="934" spans="2:9" x14ac:dyDescent="0.4">
      <c r="B934" s="16">
        <v>931</v>
      </c>
      <c r="C934" s="18">
        <v>2208.1272391850216</v>
      </c>
      <c r="D934" s="18">
        <v>2373.1150176070096</v>
      </c>
      <c r="E934" s="18">
        <v>-56.342040210452069</v>
      </c>
      <c r="F934" s="18">
        <v>450.50969828151733</v>
      </c>
      <c r="G934" s="18">
        <v>1126.8516880082925</v>
      </c>
      <c r="H934" s="18">
        <v>1304.5088891686689</v>
      </c>
      <c r="I934" s="18">
        <v>2823.6247158885271</v>
      </c>
    </row>
    <row r="935" spans="2:9" x14ac:dyDescent="0.4">
      <c r="B935" s="16">
        <v>932</v>
      </c>
      <c r="C935" s="18">
        <v>1943.6543245761864</v>
      </c>
      <c r="D935" s="18">
        <v>1970.0804761988873</v>
      </c>
      <c r="E935" s="18">
        <v>78.389532479319314</v>
      </c>
      <c r="F935" s="18">
        <v>654.15472135327764</v>
      </c>
      <c r="G935" s="18">
        <v>-374.91964470385244</v>
      </c>
      <c r="H935" s="18">
        <v>-37.105616002945112</v>
      </c>
      <c r="I935" s="18">
        <v>2624.2351975521651</v>
      </c>
    </row>
    <row r="936" spans="2:9" x14ac:dyDescent="0.4">
      <c r="B936" s="16">
        <v>933</v>
      </c>
      <c r="C936" s="18">
        <v>448.50194720686704</v>
      </c>
      <c r="D936" s="18">
        <v>519.05680945476752</v>
      </c>
      <c r="E936" s="18">
        <v>109.91618410787169</v>
      </c>
      <c r="F936" s="18">
        <v>249.88348465809361</v>
      </c>
      <c r="G936" s="18">
        <v>579.03458201547687</v>
      </c>
      <c r="H936" s="18">
        <v>705.97863317384815</v>
      </c>
      <c r="I936" s="18">
        <v>768.94029411286112</v>
      </c>
    </row>
    <row r="937" spans="2:9" x14ac:dyDescent="0.4">
      <c r="B937" s="16">
        <v>934</v>
      </c>
      <c r="C937" s="18">
        <v>1630.3628743225945</v>
      </c>
      <c r="D937" s="18">
        <v>1703.8785434655076</v>
      </c>
      <c r="E937" s="18">
        <v>893.97093226483526</v>
      </c>
      <c r="F937" s="18">
        <v>1086.4164900759795</v>
      </c>
      <c r="G937" s="18">
        <v>-718.32070919318789</v>
      </c>
      <c r="H937" s="18">
        <v>-295.96042353276994</v>
      </c>
      <c r="I937" s="18">
        <v>2790.2950335414871</v>
      </c>
    </row>
    <row r="938" spans="2:9" x14ac:dyDescent="0.4">
      <c r="B938" s="16">
        <v>935</v>
      </c>
      <c r="C938" s="18">
        <v>196.9497896523601</v>
      </c>
      <c r="D938" s="18">
        <v>579.99488915447625</v>
      </c>
      <c r="E938" s="18">
        <v>534.76044265057635</v>
      </c>
      <c r="F938" s="18">
        <v>1158.784411551148</v>
      </c>
      <c r="G938" s="18">
        <v>664.40729389532305</v>
      </c>
      <c r="H938" s="18">
        <v>824.2458767047217</v>
      </c>
      <c r="I938" s="18">
        <v>1738.7793007056243</v>
      </c>
    </row>
    <row r="939" spans="2:9" x14ac:dyDescent="0.4">
      <c r="B939" s="16">
        <v>936</v>
      </c>
      <c r="C939" s="18">
        <v>1466.9493019320396</v>
      </c>
      <c r="D939" s="18">
        <v>1608.5683983317094</v>
      </c>
      <c r="E939" s="18">
        <v>-109.58275868817839</v>
      </c>
      <c r="F939" s="18">
        <v>363.90880060817807</v>
      </c>
      <c r="G939" s="18">
        <v>317.1009695147477</v>
      </c>
      <c r="H939" s="18">
        <v>668.51410084496092</v>
      </c>
      <c r="I939" s="18">
        <v>1972.4771989398876</v>
      </c>
    </row>
    <row r="940" spans="2:9" x14ac:dyDescent="0.4">
      <c r="B940" s="16">
        <v>937</v>
      </c>
      <c r="C940" s="18">
        <v>698.69233518950114</v>
      </c>
      <c r="D940" s="18">
        <v>913.57502125475276</v>
      </c>
      <c r="E940" s="18">
        <v>-184.12265752225562</v>
      </c>
      <c r="F940" s="18">
        <v>141.69054247791962</v>
      </c>
      <c r="G940" s="18">
        <v>-452.20388711992314</v>
      </c>
      <c r="H940" s="18">
        <v>-116.03018127507926</v>
      </c>
      <c r="I940" s="18">
        <v>1055.2655637326725</v>
      </c>
    </row>
    <row r="941" spans="2:9" x14ac:dyDescent="0.4">
      <c r="B941" s="16">
        <v>938</v>
      </c>
      <c r="C941" s="18">
        <v>822.04288131904593</v>
      </c>
      <c r="D941" s="18">
        <v>989.90619978726795</v>
      </c>
      <c r="E941" s="18">
        <v>859.02536442290966</v>
      </c>
      <c r="F941" s="18">
        <v>1240.4379830825619</v>
      </c>
      <c r="G941" s="18">
        <v>205.79535537236075</v>
      </c>
      <c r="H941" s="18">
        <v>537.06487139520812</v>
      </c>
      <c r="I941" s="18">
        <v>2230.3441828698296</v>
      </c>
    </row>
    <row r="942" spans="2:9" x14ac:dyDescent="0.4">
      <c r="B942" s="16">
        <v>939</v>
      </c>
      <c r="C942" s="18">
        <v>1252.3172312370787</v>
      </c>
      <c r="D942" s="18">
        <v>1554.9974860976965</v>
      </c>
      <c r="E942" s="18">
        <v>165.37152862740868</v>
      </c>
      <c r="F942" s="18">
        <v>711.62655818146948</v>
      </c>
      <c r="G942" s="18">
        <v>-482.43752515849587</v>
      </c>
      <c r="H942" s="18">
        <v>-164.03252852289552</v>
      </c>
      <c r="I942" s="18">
        <v>2266.6240442791659</v>
      </c>
    </row>
    <row r="943" spans="2:9" x14ac:dyDescent="0.4">
      <c r="B943" s="16">
        <v>940</v>
      </c>
      <c r="C943" s="18">
        <v>3220.6659928749373</v>
      </c>
      <c r="D943" s="18">
        <v>3247.9163296062457</v>
      </c>
      <c r="E943" s="18">
        <v>-409.84983726064274</v>
      </c>
      <c r="F943" s="18">
        <v>66.879987131466578</v>
      </c>
      <c r="G943" s="18">
        <v>564.02499624791244</v>
      </c>
      <c r="H943" s="18">
        <v>699.47261305973893</v>
      </c>
      <c r="I943" s="18">
        <v>3314.796316737712</v>
      </c>
    </row>
    <row r="944" spans="2:9" x14ac:dyDescent="0.4">
      <c r="B944" s="16">
        <v>941</v>
      </c>
      <c r="C944" s="18">
        <v>753.881525048904</v>
      </c>
      <c r="D944" s="18">
        <v>1014.4820479205259</v>
      </c>
      <c r="E944" s="18">
        <v>600.29573913078491</v>
      </c>
      <c r="F944" s="18">
        <v>821.86046071052624</v>
      </c>
      <c r="G944" s="18">
        <v>169.67368755825032</v>
      </c>
      <c r="H944" s="18">
        <v>435.4742162866379</v>
      </c>
      <c r="I944" s="18">
        <v>1836.3425086310522</v>
      </c>
    </row>
    <row r="945" spans="2:9" x14ac:dyDescent="0.4">
      <c r="B945" s="16">
        <v>942</v>
      </c>
      <c r="C945" s="18">
        <v>-577.16381247887512</v>
      </c>
      <c r="D945" s="18">
        <v>-130.64445438989333</v>
      </c>
      <c r="E945" s="18">
        <v>807.62704570955475</v>
      </c>
      <c r="F945" s="18">
        <v>1332.6945871544813</v>
      </c>
      <c r="G945" s="18">
        <v>-104.34904099642927</v>
      </c>
      <c r="H945" s="18">
        <v>190.04226908173916</v>
      </c>
      <c r="I945" s="18">
        <v>1202.0501327645879</v>
      </c>
    </row>
    <row r="946" spans="2:9" x14ac:dyDescent="0.4">
      <c r="B946" s="16">
        <v>943</v>
      </c>
      <c r="C946" s="18">
        <v>-6.8598256846280492</v>
      </c>
      <c r="D946" s="18">
        <v>301.07173017507012</v>
      </c>
      <c r="E946" s="18">
        <v>283.97673457340909</v>
      </c>
      <c r="F946" s="18">
        <v>431.77800473104026</v>
      </c>
      <c r="G946" s="18">
        <v>230.812652988026</v>
      </c>
      <c r="H946" s="18">
        <v>555.31663401681396</v>
      </c>
      <c r="I946" s="18">
        <v>732.84973490611037</v>
      </c>
    </row>
    <row r="947" spans="2:9" x14ac:dyDescent="0.4">
      <c r="B947" s="16">
        <v>944</v>
      </c>
      <c r="C947" s="18">
        <v>181.70800535207343</v>
      </c>
      <c r="D947" s="18">
        <v>384.34237361588436</v>
      </c>
      <c r="E947" s="18">
        <v>226.40728520491371</v>
      </c>
      <c r="F947" s="18">
        <v>852.2330042503761</v>
      </c>
      <c r="G947" s="18">
        <v>-980.70987445609194</v>
      </c>
      <c r="H947" s="18">
        <v>-447.93249039224418</v>
      </c>
      <c r="I947" s="18">
        <v>1236.5753778662604</v>
      </c>
    </row>
    <row r="948" spans="2:9" x14ac:dyDescent="0.4">
      <c r="B948" s="16">
        <v>945</v>
      </c>
      <c r="C948" s="18">
        <v>-909.19068124647276</v>
      </c>
      <c r="D948" s="18">
        <v>-564.39908855806084</v>
      </c>
      <c r="E948" s="18">
        <v>744.26718500740913</v>
      </c>
      <c r="F948" s="18">
        <v>949.4193587804923</v>
      </c>
      <c r="G948" s="18">
        <v>-665.51452878404746</v>
      </c>
      <c r="H948" s="18">
        <v>-293.76280677629961</v>
      </c>
      <c r="I948" s="18">
        <v>385.02027022243146</v>
      </c>
    </row>
    <row r="949" spans="2:9" x14ac:dyDescent="0.4">
      <c r="B949" s="16">
        <v>946</v>
      </c>
      <c r="C949" s="18">
        <v>-533.19188682970719</v>
      </c>
      <c r="D949" s="18">
        <v>-231.31955001853191</v>
      </c>
      <c r="E949" s="18">
        <v>139.67088170007196</v>
      </c>
      <c r="F949" s="18">
        <v>816.87943361489079</v>
      </c>
      <c r="G949" s="18">
        <v>-539.82989370450719</v>
      </c>
      <c r="H949" s="18">
        <v>-126.45184296679759</v>
      </c>
      <c r="I949" s="18">
        <v>585.55988359635887</v>
      </c>
    </row>
    <row r="950" spans="2:9" x14ac:dyDescent="0.4">
      <c r="B950" s="16">
        <v>947</v>
      </c>
      <c r="C950" s="18">
        <v>980.6029193854406</v>
      </c>
      <c r="D950" s="18">
        <v>1334.3780151588867</v>
      </c>
      <c r="E950" s="18">
        <v>-121.11164212891845</v>
      </c>
      <c r="F950" s="18">
        <v>287.07285434630558</v>
      </c>
      <c r="G950" s="18">
        <v>1648.873561653666</v>
      </c>
      <c r="H950" s="18">
        <v>1730.222310138166</v>
      </c>
      <c r="I950" s="18">
        <v>1621.4508695051923</v>
      </c>
    </row>
    <row r="951" spans="2:9" x14ac:dyDescent="0.4">
      <c r="B951" s="16">
        <v>948</v>
      </c>
      <c r="C951" s="18">
        <v>1145.5215596188161</v>
      </c>
      <c r="D951" s="18">
        <v>1291.0215007305644</v>
      </c>
      <c r="E951" s="18">
        <v>581.12992717396355</v>
      </c>
      <c r="F951" s="18">
        <v>711.22035625208036</v>
      </c>
      <c r="G951" s="18">
        <v>1938.5571079376568</v>
      </c>
      <c r="H951" s="18">
        <v>2301.9427599373448</v>
      </c>
      <c r="I951" s="18">
        <v>2002.2418569826448</v>
      </c>
    </row>
    <row r="952" spans="2:9" x14ac:dyDescent="0.4">
      <c r="B952" s="16">
        <v>949</v>
      </c>
      <c r="C952" s="18">
        <v>400.18385932142166</v>
      </c>
      <c r="D952" s="18">
        <v>565.18549604768691</v>
      </c>
      <c r="E952" s="18">
        <v>-62.443002447812887</v>
      </c>
      <c r="F952" s="18">
        <v>247.05502431483694</v>
      </c>
      <c r="G952" s="18">
        <v>389.82869689989911</v>
      </c>
      <c r="H952" s="18">
        <v>883.52913458245712</v>
      </c>
      <c r="I952" s="18">
        <v>812.24052036252385</v>
      </c>
    </row>
    <row r="953" spans="2:9" x14ac:dyDescent="0.4">
      <c r="B953" s="16">
        <v>950</v>
      </c>
      <c r="C953" s="18">
        <v>2032.1476501066759</v>
      </c>
      <c r="D953" s="18">
        <v>2288.609643385957</v>
      </c>
      <c r="E953" s="18">
        <v>633.55526463841852</v>
      </c>
      <c r="F953" s="18">
        <v>848.67603020400531</v>
      </c>
      <c r="G953" s="18">
        <v>-197.31740309595807</v>
      </c>
      <c r="H953" s="18">
        <v>141.10588842489574</v>
      </c>
      <c r="I953" s="18">
        <v>3137.2856735899622</v>
      </c>
    </row>
    <row r="954" spans="2:9" x14ac:dyDescent="0.4">
      <c r="B954" s="16">
        <v>951</v>
      </c>
      <c r="C954" s="18">
        <v>-152.90120945162028</v>
      </c>
      <c r="D954" s="18">
        <v>-31.648285382798406</v>
      </c>
      <c r="E954" s="18">
        <v>-328.09037204746346</v>
      </c>
      <c r="F954" s="18">
        <v>144.22304306570334</v>
      </c>
      <c r="G954" s="18">
        <v>507.76246706599477</v>
      </c>
      <c r="H954" s="18">
        <v>778.63968387095235</v>
      </c>
      <c r="I954" s="18">
        <v>112.57475768290493</v>
      </c>
    </row>
    <row r="955" spans="2:9" x14ac:dyDescent="0.4">
      <c r="B955" s="16">
        <v>952</v>
      </c>
      <c r="C955" s="18">
        <v>-675.25256606317885</v>
      </c>
      <c r="D955" s="18">
        <v>-325.37110374156077</v>
      </c>
      <c r="E955" s="18">
        <v>-577.73885747465306</v>
      </c>
      <c r="F955" s="18">
        <v>-27.281547101930187</v>
      </c>
      <c r="G955" s="18">
        <v>-148.54119068968589</v>
      </c>
      <c r="H955" s="18">
        <v>208.22396978515746</v>
      </c>
      <c r="I955" s="18">
        <v>-352.65265084349096</v>
      </c>
    </row>
    <row r="956" spans="2:9" x14ac:dyDescent="0.4">
      <c r="B956" s="16">
        <v>953</v>
      </c>
      <c r="C956" s="18">
        <v>762.92958578578896</v>
      </c>
      <c r="D956" s="18">
        <v>1023.3287972182884</v>
      </c>
      <c r="E956" s="18">
        <v>623.80589583085703</v>
      </c>
      <c r="F956" s="18">
        <v>1197.8625586934716</v>
      </c>
      <c r="G956" s="18">
        <v>495.3318656336221</v>
      </c>
      <c r="H956" s="18">
        <v>945.6168800749324</v>
      </c>
      <c r="I956" s="18">
        <v>2221.1913559117602</v>
      </c>
    </row>
    <row r="957" spans="2:9" x14ac:dyDescent="0.4">
      <c r="B957" s="16">
        <v>954</v>
      </c>
      <c r="C957" s="18">
        <v>11.489901224383402</v>
      </c>
      <c r="D957" s="18">
        <v>364.26395250429653</v>
      </c>
      <c r="E957" s="18">
        <v>582.48813062348711</v>
      </c>
      <c r="F957" s="18">
        <v>993.31031124500623</v>
      </c>
      <c r="G957" s="18">
        <v>-671.35715537828924</v>
      </c>
      <c r="H957" s="18">
        <v>-124.97735425729525</v>
      </c>
      <c r="I957" s="18">
        <v>1357.5742637493026</v>
      </c>
    </row>
    <row r="958" spans="2:9" x14ac:dyDescent="0.4">
      <c r="B958" s="16">
        <v>955</v>
      </c>
      <c r="C958" s="18">
        <v>-337.01444927228135</v>
      </c>
      <c r="D958" s="18">
        <v>10.890552348007418</v>
      </c>
      <c r="E958" s="18">
        <v>705.63308772898131</v>
      </c>
      <c r="F958" s="18">
        <v>1214.8861963114443</v>
      </c>
      <c r="G958" s="18">
        <v>-63.208825785935005</v>
      </c>
      <c r="H958" s="18">
        <v>424.84738960164884</v>
      </c>
      <c r="I958" s="18">
        <v>1225.7767486594516</v>
      </c>
    </row>
    <row r="959" spans="2:9" x14ac:dyDescent="0.4">
      <c r="B959" s="16">
        <v>956</v>
      </c>
      <c r="C959" s="18">
        <v>-162.09686993724688</v>
      </c>
      <c r="D959" s="18">
        <v>94.362905873124646</v>
      </c>
      <c r="E959" s="18">
        <v>523.74139394859822</v>
      </c>
      <c r="F959" s="18">
        <v>762.54124278922404</v>
      </c>
      <c r="G959" s="18">
        <v>-443.76428180986181</v>
      </c>
      <c r="H959" s="18">
        <v>-98.163425785960385</v>
      </c>
      <c r="I959" s="18">
        <v>856.90414866234869</v>
      </c>
    </row>
    <row r="960" spans="2:9" x14ac:dyDescent="0.4">
      <c r="B960" s="16">
        <v>957</v>
      </c>
      <c r="C960" s="18">
        <v>2003.3216360046649</v>
      </c>
      <c r="D960" s="18">
        <v>2089.2055784480417</v>
      </c>
      <c r="E960" s="18">
        <v>579.81448316191654</v>
      </c>
      <c r="F960" s="18">
        <v>857.69465026745593</v>
      </c>
      <c r="G960" s="18">
        <v>1165.2784782798276</v>
      </c>
      <c r="H960" s="18">
        <v>1312.9720969196198</v>
      </c>
      <c r="I960" s="18">
        <v>2946.9002287154976</v>
      </c>
    </row>
    <row r="961" spans="2:9" x14ac:dyDescent="0.4">
      <c r="B961" s="16">
        <v>958</v>
      </c>
      <c r="C961" s="18">
        <v>-94.190667872672407</v>
      </c>
      <c r="D961" s="18">
        <v>167.15628728952561</v>
      </c>
      <c r="E961" s="18">
        <v>835.00227599780692</v>
      </c>
      <c r="F961" s="18">
        <v>1064.1240463323115</v>
      </c>
      <c r="G961" s="18">
        <v>-96.742731199337072</v>
      </c>
      <c r="H961" s="18">
        <v>238.90351126473035</v>
      </c>
      <c r="I961" s="18">
        <v>1231.2803336218371</v>
      </c>
    </row>
    <row r="962" spans="2:9" x14ac:dyDescent="0.4">
      <c r="B962" s="16">
        <v>959</v>
      </c>
      <c r="C962" s="18">
        <v>1131.8286400617651</v>
      </c>
      <c r="D962" s="18">
        <v>1299.7173601480863</v>
      </c>
      <c r="E962" s="18">
        <v>556.93510349604151</v>
      </c>
      <c r="F962" s="18">
        <v>882.11074884333357</v>
      </c>
      <c r="G962" s="18">
        <v>129.32464291259316</v>
      </c>
      <c r="H962" s="18">
        <v>432.46275285705531</v>
      </c>
      <c r="I962" s="18">
        <v>2181.8281089914199</v>
      </c>
    </row>
    <row r="963" spans="2:9" x14ac:dyDescent="0.4">
      <c r="B963" s="16">
        <v>960</v>
      </c>
      <c r="C963" s="18">
        <v>1113.6741988287886</v>
      </c>
      <c r="D963" s="18">
        <v>1234.9178798927223</v>
      </c>
      <c r="E963" s="18">
        <v>403.82647895543789</v>
      </c>
      <c r="F963" s="18">
        <v>754.65371881763963</v>
      </c>
      <c r="G963" s="18">
        <v>253.03394231496009</v>
      </c>
      <c r="H963" s="18">
        <v>412.59854046095825</v>
      </c>
      <c r="I963" s="18">
        <v>1989.571598710362</v>
      </c>
    </row>
    <row r="964" spans="2:9" x14ac:dyDescent="0.4">
      <c r="B964" s="16">
        <v>961</v>
      </c>
      <c r="C964" s="18">
        <v>719.39887366551284</v>
      </c>
      <c r="D964" s="18">
        <v>792.36223609803324</v>
      </c>
      <c r="E964" s="18">
        <v>-208.52870905332975</v>
      </c>
      <c r="F964" s="18">
        <v>415.75427161737741</v>
      </c>
      <c r="G964" s="18">
        <v>431.88585340644318</v>
      </c>
      <c r="H964" s="18">
        <v>810.17295948985475</v>
      </c>
      <c r="I964" s="18">
        <v>1208.1165077154105</v>
      </c>
    </row>
    <row r="965" spans="2:9" x14ac:dyDescent="0.4">
      <c r="B965" s="16">
        <v>962</v>
      </c>
      <c r="C965" s="18">
        <v>1043.2374206276891</v>
      </c>
      <c r="D965" s="18">
        <v>1153.0820067915288</v>
      </c>
      <c r="E965" s="18">
        <v>521.75522149766721</v>
      </c>
      <c r="F965" s="18">
        <v>846.57217190818517</v>
      </c>
      <c r="G965" s="18">
        <v>625.86320418031437</v>
      </c>
      <c r="H965" s="18">
        <v>891.11786416265033</v>
      </c>
      <c r="I965" s="18">
        <v>1999.6541786997141</v>
      </c>
    </row>
    <row r="966" spans="2:9" x14ac:dyDescent="0.4">
      <c r="B966" s="16">
        <v>963</v>
      </c>
      <c r="C966" s="18">
        <v>-180.87461142596453</v>
      </c>
      <c r="D966" s="18">
        <v>173.68610445409445</v>
      </c>
      <c r="E966" s="18">
        <v>753.77015445229051</v>
      </c>
      <c r="F966" s="18">
        <v>1087.3402302885679</v>
      </c>
      <c r="G966" s="18">
        <v>198.37634237167595</v>
      </c>
      <c r="H966" s="18">
        <v>363.5126214233261</v>
      </c>
      <c r="I966" s="18">
        <v>1261.0263347426624</v>
      </c>
    </row>
    <row r="967" spans="2:9" x14ac:dyDescent="0.4">
      <c r="B967" s="16">
        <v>964</v>
      </c>
      <c r="C967" s="18">
        <v>-1111.0263379239227</v>
      </c>
      <c r="D967" s="18">
        <v>-762.29911902855827</v>
      </c>
      <c r="E967" s="18">
        <v>823.84470107486936</v>
      </c>
      <c r="F967" s="18">
        <v>997.6992325805063</v>
      </c>
      <c r="G967" s="18">
        <v>-110.7900710804272</v>
      </c>
      <c r="H967" s="18">
        <v>369.21224276356497</v>
      </c>
      <c r="I967" s="18">
        <v>235.40011355194804</v>
      </c>
    </row>
    <row r="968" spans="2:9" x14ac:dyDescent="0.4">
      <c r="B968" s="16">
        <v>965</v>
      </c>
      <c r="C968" s="18">
        <v>330.55730805742894</v>
      </c>
      <c r="D968" s="18">
        <v>447.28809773880675</v>
      </c>
      <c r="E968" s="18">
        <v>1231.919797627</v>
      </c>
      <c r="F968" s="18">
        <v>1423.169554585814</v>
      </c>
      <c r="G968" s="18">
        <v>-538.64952245578922</v>
      </c>
      <c r="H968" s="18">
        <v>-201.80433412800789</v>
      </c>
      <c r="I968" s="18">
        <v>1870.4576523246208</v>
      </c>
    </row>
    <row r="969" spans="2:9" x14ac:dyDescent="0.4">
      <c r="B969" s="16">
        <v>966</v>
      </c>
      <c r="C969" s="18">
        <v>962.53669769164821</v>
      </c>
      <c r="D969" s="18">
        <v>1317.4450717936184</v>
      </c>
      <c r="E969" s="18">
        <v>-330.15581261696047</v>
      </c>
      <c r="F969" s="18">
        <v>234.54769643514089</v>
      </c>
      <c r="G969" s="18">
        <v>-367.9842034078199</v>
      </c>
      <c r="H969" s="18">
        <v>204.13838514816825</v>
      </c>
      <c r="I969" s="18">
        <v>1551.9927682287594</v>
      </c>
    </row>
    <row r="970" spans="2:9" x14ac:dyDescent="0.4">
      <c r="B970" s="16">
        <v>967</v>
      </c>
      <c r="C970" s="18">
        <v>3655.3997696240403</v>
      </c>
      <c r="D970" s="18">
        <v>3803.991258808418</v>
      </c>
      <c r="E970" s="18">
        <v>114.94438221859855</v>
      </c>
      <c r="F970" s="18">
        <v>473.1994792064047</v>
      </c>
      <c r="G970" s="18">
        <v>1982.8443996660103</v>
      </c>
      <c r="H970" s="18">
        <v>2319.2666232788356</v>
      </c>
      <c r="I970" s="18">
        <v>4277.1907380148223</v>
      </c>
    </row>
    <row r="971" spans="2:9" x14ac:dyDescent="0.4">
      <c r="B971" s="16">
        <v>968</v>
      </c>
      <c r="C971" s="18">
        <v>-323.41306443322662</v>
      </c>
      <c r="D971" s="18">
        <v>-15.149095722363995</v>
      </c>
      <c r="E971" s="18">
        <v>388.3303409892203</v>
      </c>
      <c r="F971" s="18">
        <v>685.21368714801497</v>
      </c>
      <c r="G971" s="18">
        <v>1307.5764029449899</v>
      </c>
      <c r="H971" s="18">
        <v>1417.4594167059033</v>
      </c>
      <c r="I971" s="18">
        <v>670.06459142565097</v>
      </c>
    </row>
    <row r="972" spans="2:9" x14ac:dyDescent="0.4">
      <c r="B972" s="16">
        <v>969</v>
      </c>
      <c r="C972" s="18">
        <v>-154.12870315814064</v>
      </c>
      <c r="D972" s="18">
        <v>148.15134578351888</v>
      </c>
      <c r="E972" s="18">
        <v>910.88034036299189</v>
      </c>
      <c r="F972" s="18">
        <v>1292.3712254206773</v>
      </c>
      <c r="G972" s="18">
        <v>850.98247357889602</v>
      </c>
      <c r="H972" s="18">
        <v>1036.4228224727244</v>
      </c>
      <c r="I972" s="18">
        <v>1440.5225712041961</v>
      </c>
    </row>
    <row r="973" spans="2:9" x14ac:dyDescent="0.4">
      <c r="B973" s="16">
        <v>970</v>
      </c>
      <c r="C973" s="18">
        <v>-398.15601356470063</v>
      </c>
      <c r="D973" s="18">
        <v>-186.12605407259639</v>
      </c>
      <c r="E973" s="18">
        <v>-389.09581550881649</v>
      </c>
      <c r="F973" s="18">
        <v>284.31253600745765</v>
      </c>
      <c r="G973" s="18">
        <v>-306.94049714790856</v>
      </c>
      <c r="H973" s="18">
        <v>45.249163607834703</v>
      </c>
      <c r="I973" s="18">
        <v>98.186481934861263</v>
      </c>
    </row>
    <row r="974" spans="2:9" x14ac:dyDescent="0.4">
      <c r="B974" s="16">
        <v>971</v>
      </c>
      <c r="C974" s="18">
        <v>-542.37182412290713</v>
      </c>
      <c r="D974" s="18">
        <v>-192.79824686415759</v>
      </c>
      <c r="E974" s="18">
        <v>-16.464096977404324</v>
      </c>
      <c r="F974" s="18">
        <v>356.43287616126901</v>
      </c>
      <c r="G974" s="18">
        <v>-216.87306784856264</v>
      </c>
      <c r="H974" s="18">
        <v>142.84105502394675</v>
      </c>
      <c r="I974" s="18">
        <v>163.63462929711142</v>
      </c>
    </row>
    <row r="975" spans="2:9" x14ac:dyDescent="0.4">
      <c r="B975" s="16">
        <v>972</v>
      </c>
      <c r="C975" s="18">
        <v>783.88194033859793</v>
      </c>
      <c r="D975" s="18">
        <v>811.08074713752887</v>
      </c>
      <c r="E975" s="18">
        <v>922.25295577575116</v>
      </c>
      <c r="F975" s="18">
        <v>1251.4239730727541</v>
      </c>
      <c r="G975" s="18">
        <v>-352.04599498276548</v>
      </c>
      <c r="H975" s="18">
        <v>-63.985372781201363</v>
      </c>
      <c r="I975" s="18">
        <v>2062.5047202102828</v>
      </c>
    </row>
    <row r="976" spans="2:9" x14ac:dyDescent="0.4">
      <c r="B976" s="16">
        <v>973</v>
      </c>
      <c r="C976" s="18">
        <v>1066.7013129283105</v>
      </c>
      <c r="D976" s="18">
        <v>1232.4161010684202</v>
      </c>
      <c r="E976" s="18">
        <v>1344.9274844467882</v>
      </c>
      <c r="F976" s="18">
        <v>1583.9414247122745</v>
      </c>
      <c r="G976" s="18">
        <v>104.22620169029869</v>
      </c>
      <c r="H976" s="18">
        <v>246.45155088692019</v>
      </c>
      <c r="I976" s="18">
        <v>2816.3575257806947</v>
      </c>
    </row>
    <row r="977" spans="2:9" x14ac:dyDescent="0.4">
      <c r="B977" s="16">
        <v>974</v>
      </c>
      <c r="C977" s="18">
        <v>87.834377388267512</v>
      </c>
      <c r="D977" s="18">
        <v>209.05336571037651</v>
      </c>
      <c r="E977" s="18">
        <v>193.95865804760206</v>
      </c>
      <c r="F977" s="18">
        <v>614.33349519652393</v>
      </c>
      <c r="G977" s="18">
        <v>-601.16262345393898</v>
      </c>
      <c r="H977" s="18">
        <v>-251.09424362217078</v>
      </c>
      <c r="I977" s="18">
        <v>823.38686090690044</v>
      </c>
    </row>
    <row r="978" spans="2:9" x14ac:dyDescent="0.4">
      <c r="B978" s="16">
        <v>975</v>
      </c>
      <c r="C978" s="18">
        <v>-176.86315108137649</v>
      </c>
      <c r="D978" s="18">
        <v>121.29209966432052</v>
      </c>
      <c r="E978" s="18">
        <v>1234.2094521563236</v>
      </c>
      <c r="F978" s="18">
        <v>1475.2825521526156</v>
      </c>
      <c r="G978" s="18">
        <v>3167.0930774399594</v>
      </c>
      <c r="H978" s="18">
        <v>3439.4317779308331</v>
      </c>
      <c r="I978" s="18">
        <v>1596.5746518169362</v>
      </c>
    </row>
    <row r="979" spans="2:9" x14ac:dyDescent="0.4">
      <c r="B979" s="16">
        <v>976</v>
      </c>
      <c r="C979" s="18">
        <v>-77.222963868922307</v>
      </c>
      <c r="D979" s="18">
        <v>127.62250672945981</v>
      </c>
      <c r="E979" s="18">
        <v>999.23504754498902</v>
      </c>
      <c r="F979" s="18">
        <v>1138.9326632814555</v>
      </c>
      <c r="G979" s="18">
        <v>-458.42093951675884</v>
      </c>
      <c r="H979" s="18">
        <v>-280.48007738044635</v>
      </c>
      <c r="I979" s="18">
        <v>1266.5551700109154</v>
      </c>
    </row>
    <row r="980" spans="2:9" x14ac:dyDescent="0.4">
      <c r="B980" s="16">
        <v>977</v>
      </c>
      <c r="C980" s="18">
        <v>736.78199660868199</v>
      </c>
      <c r="D980" s="18">
        <v>969.28016767699887</v>
      </c>
      <c r="E980" s="18">
        <v>414.2151738720562</v>
      </c>
      <c r="F980" s="18">
        <v>608.56724722078172</v>
      </c>
      <c r="G980" s="18">
        <v>129.84500055909052</v>
      </c>
      <c r="H980" s="18">
        <v>489.51139368842041</v>
      </c>
      <c r="I980" s="18">
        <v>1577.8474148977807</v>
      </c>
    </row>
    <row r="981" spans="2:9" x14ac:dyDescent="0.4">
      <c r="B981" s="16">
        <v>978</v>
      </c>
      <c r="C981" s="18">
        <v>1202.1057839856169</v>
      </c>
      <c r="D981" s="18">
        <v>1546.5860363128625</v>
      </c>
      <c r="E981" s="18">
        <v>548.80762822725785</v>
      </c>
      <c r="F981" s="18">
        <v>741.39260407433017</v>
      </c>
      <c r="G981" s="18">
        <v>122.08035941285482</v>
      </c>
      <c r="H981" s="18">
        <v>260.22096668946716</v>
      </c>
      <c r="I981" s="18">
        <v>2287.9786403871926</v>
      </c>
    </row>
    <row r="982" spans="2:9" x14ac:dyDescent="0.4">
      <c r="B982" s="16">
        <v>979</v>
      </c>
      <c r="C982" s="18">
        <v>2013.7321094212498</v>
      </c>
      <c r="D982" s="18">
        <v>2292.7242392822</v>
      </c>
      <c r="E982" s="18">
        <v>405.95003303383498</v>
      </c>
      <c r="F982" s="18">
        <v>745.04408188881257</v>
      </c>
      <c r="G982" s="18">
        <v>-223.94374296124579</v>
      </c>
      <c r="H982" s="18">
        <v>286.13185339352651</v>
      </c>
      <c r="I982" s="18">
        <v>3037.7683211710128</v>
      </c>
    </row>
    <row r="983" spans="2:9" x14ac:dyDescent="0.4">
      <c r="B983" s="16">
        <v>980</v>
      </c>
      <c r="C983" s="18">
        <v>1654.8613888863902</v>
      </c>
      <c r="D983" s="18">
        <v>1822.4989896965069</v>
      </c>
      <c r="E983" s="18">
        <v>-0.64004070727219187</v>
      </c>
      <c r="F983" s="18">
        <v>471.14545631706352</v>
      </c>
      <c r="G983" s="18">
        <v>-1241.2356998112127</v>
      </c>
      <c r="H983" s="18">
        <v>-766.78494137697191</v>
      </c>
      <c r="I983" s="18">
        <v>2293.6444460135704</v>
      </c>
    </row>
    <row r="984" spans="2:9" x14ac:dyDescent="0.4">
      <c r="B984" s="16">
        <v>981</v>
      </c>
      <c r="C984" s="18">
        <v>719.8281950780505</v>
      </c>
      <c r="D984" s="18">
        <v>883.72154236090091</v>
      </c>
      <c r="E984" s="18">
        <v>-90.745154603671153</v>
      </c>
      <c r="F984" s="18">
        <v>363.65195760397387</v>
      </c>
      <c r="G984" s="18">
        <v>907.2301544588729</v>
      </c>
      <c r="H984" s="18">
        <v>1374.4739550498596</v>
      </c>
      <c r="I984" s="18">
        <v>1247.3734999648748</v>
      </c>
    </row>
    <row r="985" spans="2:9" x14ac:dyDescent="0.4">
      <c r="B985" s="16">
        <v>982</v>
      </c>
      <c r="C985" s="18">
        <v>1703.3682287112397</v>
      </c>
      <c r="D985" s="18">
        <v>2057.8708422721343</v>
      </c>
      <c r="E985" s="18">
        <v>362.20883103042206</v>
      </c>
      <c r="F985" s="18">
        <v>552.89744028482585</v>
      </c>
      <c r="G985" s="18">
        <v>346.65636277693113</v>
      </c>
      <c r="H985" s="18">
        <v>674.39133622386646</v>
      </c>
      <c r="I985" s="18">
        <v>2610.76828255696</v>
      </c>
    </row>
    <row r="986" spans="2:9" x14ac:dyDescent="0.4">
      <c r="B986" s="16">
        <v>983</v>
      </c>
      <c r="C986" s="18">
        <v>287.96709598487507</v>
      </c>
      <c r="D986" s="18">
        <v>397.48279105217091</v>
      </c>
      <c r="E986" s="18">
        <v>-252.84449332047711</v>
      </c>
      <c r="F986" s="18">
        <v>214.72052816099188</v>
      </c>
      <c r="G986" s="18">
        <v>108.9936092832927</v>
      </c>
      <c r="H986" s="18">
        <v>490.39082477730358</v>
      </c>
      <c r="I986" s="18">
        <v>612.20331921316279</v>
      </c>
    </row>
    <row r="987" spans="2:9" x14ac:dyDescent="0.4">
      <c r="B987" s="16">
        <v>984</v>
      </c>
      <c r="C987" s="18">
        <v>226.91240373665448</v>
      </c>
      <c r="D987" s="18">
        <v>390.34648028849097</v>
      </c>
      <c r="E987" s="18">
        <v>-500.80281809571488</v>
      </c>
      <c r="F987" s="18">
        <v>216.43765705809676</v>
      </c>
      <c r="G987" s="18">
        <v>1060.0304522957533</v>
      </c>
      <c r="H987" s="18">
        <v>1589.0994566201002</v>
      </c>
      <c r="I987" s="18">
        <v>606.78413734658773</v>
      </c>
    </row>
    <row r="988" spans="2:9" x14ac:dyDescent="0.4">
      <c r="B988" s="16">
        <v>985</v>
      </c>
      <c r="C988" s="18">
        <v>-1024.9929616079139</v>
      </c>
      <c r="D988" s="18">
        <v>-534.28779541556685</v>
      </c>
      <c r="E988" s="18">
        <v>14.97751619169253</v>
      </c>
      <c r="F988" s="18">
        <v>309.25341750592543</v>
      </c>
      <c r="G988" s="18">
        <v>429.31039613561552</v>
      </c>
      <c r="H988" s="18">
        <v>925.50041408149821</v>
      </c>
      <c r="I988" s="18">
        <v>-225.03437790964142</v>
      </c>
    </row>
    <row r="989" spans="2:9" x14ac:dyDescent="0.4">
      <c r="B989" s="16">
        <v>986</v>
      </c>
      <c r="C989" s="18">
        <v>189.24983296812547</v>
      </c>
      <c r="D989" s="18">
        <v>497.56028517140737</v>
      </c>
      <c r="E989" s="18">
        <v>807.18886357188558</v>
      </c>
      <c r="F989" s="18">
        <v>1078.1212457427791</v>
      </c>
      <c r="G989" s="18">
        <v>102.25501447970646</v>
      </c>
      <c r="H989" s="18">
        <v>710.07616165301715</v>
      </c>
      <c r="I989" s="18">
        <v>1575.6815309141866</v>
      </c>
    </row>
    <row r="990" spans="2:9" x14ac:dyDescent="0.4">
      <c r="B990" s="16">
        <v>987</v>
      </c>
      <c r="C990" s="18">
        <v>434.32439738828612</v>
      </c>
      <c r="D990" s="18">
        <v>896.31671495994397</v>
      </c>
      <c r="E990" s="18">
        <v>163.96224588835798</v>
      </c>
      <c r="F990" s="18">
        <v>421.77181514733377</v>
      </c>
      <c r="G990" s="18">
        <v>101.04488393702286</v>
      </c>
      <c r="H990" s="18">
        <v>298.31298901810362</v>
      </c>
      <c r="I990" s="18">
        <v>1318.0885301072776</v>
      </c>
    </row>
    <row r="991" spans="2:9" x14ac:dyDescent="0.4">
      <c r="B991" s="16">
        <v>988</v>
      </c>
      <c r="C991" s="18">
        <v>-694.24937026870055</v>
      </c>
      <c r="D991" s="18">
        <v>-387.88184362741151</v>
      </c>
      <c r="E991" s="18">
        <v>-40.492293724890715</v>
      </c>
      <c r="F991" s="18">
        <v>265.60997103899149</v>
      </c>
      <c r="G991" s="18">
        <v>-337.8038816277392</v>
      </c>
      <c r="H991" s="18">
        <v>-14.909621419949076</v>
      </c>
      <c r="I991" s="18">
        <v>-122.27187258842002</v>
      </c>
    </row>
    <row r="992" spans="2:9" x14ac:dyDescent="0.4">
      <c r="B992" s="16">
        <v>989</v>
      </c>
      <c r="C992" s="18">
        <v>201.92830131662731</v>
      </c>
      <c r="D992" s="18">
        <v>415.40299837318605</v>
      </c>
      <c r="E992" s="18">
        <v>285.3119601686775</v>
      </c>
      <c r="F992" s="18">
        <v>497.09069167186442</v>
      </c>
      <c r="G992" s="18">
        <v>-579.23490767151441</v>
      </c>
      <c r="H992" s="18">
        <v>-206.96094769610056</v>
      </c>
      <c r="I992" s="18">
        <v>912.49369004505047</v>
      </c>
    </row>
    <row r="993" spans="2:9" x14ac:dyDescent="0.4">
      <c r="B993" s="16">
        <v>990</v>
      </c>
      <c r="C993" s="18">
        <v>-126.12270640525537</v>
      </c>
      <c r="D993" s="18">
        <v>125.46203808200198</v>
      </c>
      <c r="E993" s="18">
        <v>1065.1853705371323</v>
      </c>
      <c r="F993" s="18">
        <v>1307.8846273508332</v>
      </c>
      <c r="G993" s="18">
        <v>712.81926415186729</v>
      </c>
      <c r="H993" s="18">
        <v>875.82196578912999</v>
      </c>
      <c r="I993" s="18">
        <v>1433.3466654328352</v>
      </c>
    </row>
    <row r="994" spans="2:9" x14ac:dyDescent="0.4">
      <c r="B994" s="16">
        <v>991</v>
      </c>
      <c r="C994" s="18">
        <v>1151.7507149225528</v>
      </c>
      <c r="D994" s="18">
        <v>1317.7432830344835</v>
      </c>
      <c r="E994" s="18">
        <v>165.75359826712406</v>
      </c>
      <c r="F994" s="18">
        <v>636.03214728800617</v>
      </c>
      <c r="G994" s="18">
        <v>-1122.115452008733</v>
      </c>
      <c r="H994" s="18">
        <v>-568.61685640878466</v>
      </c>
      <c r="I994" s="18">
        <v>1953.7754303224897</v>
      </c>
    </row>
    <row r="995" spans="2:9" x14ac:dyDescent="0.4">
      <c r="B995" s="16">
        <v>992</v>
      </c>
      <c r="C995" s="18">
        <v>534.26267458995324</v>
      </c>
      <c r="D995" s="18">
        <v>698.8859698705279</v>
      </c>
      <c r="E995" s="18">
        <v>102.87066046127666</v>
      </c>
      <c r="F995" s="18">
        <v>523.80979014841444</v>
      </c>
      <c r="G995" s="18">
        <v>543.13117114958948</v>
      </c>
      <c r="H995" s="18">
        <v>836.84003132680994</v>
      </c>
      <c r="I995" s="18">
        <v>1222.6957600189423</v>
      </c>
    </row>
    <row r="996" spans="2:9" x14ac:dyDescent="0.4">
      <c r="B996" s="16">
        <v>993</v>
      </c>
      <c r="C996" s="18">
        <v>1589.4355816344871</v>
      </c>
      <c r="D996" s="18">
        <v>1739.2686637670308</v>
      </c>
      <c r="E996" s="18">
        <v>-243.1902215465941</v>
      </c>
      <c r="F996" s="18">
        <v>26.958831717501198</v>
      </c>
      <c r="G996" s="18">
        <v>543.41092425358875</v>
      </c>
      <c r="H996" s="18">
        <v>652.3855393985101</v>
      </c>
      <c r="I996" s="18">
        <v>1766.227495484532</v>
      </c>
    </row>
    <row r="997" spans="2:9" x14ac:dyDescent="0.4">
      <c r="B997" s="16">
        <v>994</v>
      </c>
      <c r="C997" s="18">
        <v>1982.8726085149574</v>
      </c>
      <c r="D997" s="18">
        <v>2196.5387483059567</v>
      </c>
      <c r="E997" s="18">
        <v>291.30219914375766</v>
      </c>
      <c r="F997" s="18">
        <v>616.42807549955228</v>
      </c>
      <c r="G997" s="18">
        <v>-401.18052708503387</v>
      </c>
      <c r="H997" s="18">
        <v>-20.091170913032329</v>
      </c>
      <c r="I997" s="18">
        <v>2812.9668238055092</v>
      </c>
    </row>
    <row r="998" spans="2:9" x14ac:dyDescent="0.4">
      <c r="B998" s="16">
        <v>995</v>
      </c>
      <c r="C998" s="18">
        <v>2731.6813337864351</v>
      </c>
      <c r="D998" s="18">
        <v>3084.8729346694645</v>
      </c>
      <c r="E998" s="18">
        <v>719.62844906425562</v>
      </c>
      <c r="F998" s="18">
        <v>915.70617773321783</v>
      </c>
      <c r="G998" s="18">
        <v>1975.8230181089532</v>
      </c>
      <c r="H998" s="18">
        <v>2246.7811540409584</v>
      </c>
      <c r="I998" s="18">
        <v>4000.5791124026823</v>
      </c>
    </row>
    <row r="999" spans="2:9" x14ac:dyDescent="0.4">
      <c r="B999" s="16">
        <v>996</v>
      </c>
      <c r="C999" s="18">
        <v>108.71922139552498</v>
      </c>
      <c r="D999" s="18">
        <v>367.41675066287803</v>
      </c>
      <c r="E999" s="18">
        <v>612.53926506473465</v>
      </c>
      <c r="F999" s="18">
        <v>914.36160954016725</v>
      </c>
      <c r="G999" s="18">
        <v>748.37256422263079</v>
      </c>
      <c r="H999" s="18">
        <v>1057.0233996923319</v>
      </c>
      <c r="I999" s="18">
        <v>1281.7783602030454</v>
      </c>
    </row>
    <row r="1000" spans="2:9" x14ac:dyDescent="0.4">
      <c r="B1000" s="16">
        <v>997</v>
      </c>
      <c r="C1000" s="18">
        <v>1157.8963546864923</v>
      </c>
      <c r="D1000" s="18">
        <v>1266.277667043553</v>
      </c>
      <c r="E1000" s="18">
        <v>804.50419286924057</v>
      </c>
      <c r="F1000" s="18">
        <v>1164.7551170715055</v>
      </c>
      <c r="G1000" s="18">
        <v>50.570953339089783</v>
      </c>
      <c r="H1000" s="18">
        <v>392.20276614730381</v>
      </c>
      <c r="I1000" s="18">
        <v>2431.0327841150583</v>
      </c>
    </row>
    <row r="1001" spans="2:9" x14ac:dyDescent="0.4">
      <c r="B1001" s="16">
        <v>998</v>
      </c>
      <c r="C1001" s="18">
        <v>-398.78629635229845</v>
      </c>
      <c r="D1001" s="18">
        <v>-99.109782656595712</v>
      </c>
      <c r="E1001" s="18">
        <v>-42.658518767926353</v>
      </c>
      <c r="F1001" s="18">
        <v>713.70443554119686</v>
      </c>
      <c r="G1001" s="18">
        <v>4652.8567352618356</v>
      </c>
      <c r="H1001" s="18">
        <v>4904.2460624943315</v>
      </c>
      <c r="I1001" s="18">
        <v>614.59465288460115</v>
      </c>
    </row>
    <row r="1002" spans="2:9" x14ac:dyDescent="0.4">
      <c r="B1002" s="16">
        <v>999</v>
      </c>
      <c r="C1002" s="18">
        <v>2624.2699843960813</v>
      </c>
      <c r="D1002" s="18">
        <v>2789.839447038823</v>
      </c>
      <c r="E1002" s="18">
        <v>1085.7211220365762</v>
      </c>
      <c r="F1002" s="18">
        <v>1271.272850731275</v>
      </c>
      <c r="G1002" s="18">
        <v>771.28608833143949</v>
      </c>
      <c r="H1002" s="18">
        <v>1103.5830659326491</v>
      </c>
      <c r="I1002" s="18">
        <v>4061.1122977700979</v>
      </c>
    </row>
    <row r="1003" spans="2:9" x14ac:dyDescent="0.4">
      <c r="B1003" s="17">
        <v>1000</v>
      </c>
      <c r="C1003" s="19">
        <v>309.82893843679017</v>
      </c>
      <c r="D1003" s="19">
        <v>701.55427833522526</v>
      </c>
      <c r="E1003" s="19">
        <v>1195.4662228014076</v>
      </c>
      <c r="F1003" s="19">
        <v>1557.6648609756965</v>
      </c>
      <c r="G1003" s="19">
        <v>1694.8136069402324</v>
      </c>
      <c r="H1003" s="19">
        <v>1937.5931992175783</v>
      </c>
      <c r="I1003" s="19">
        <v>2259.2191393109215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C7E58-C027-4D5E-B0DC-0B48BDA1D725}">
  <dimension ref="D2:H2"/>
  <sheetViews>
    <sheetView workbookViewId="0"/>
  </sheetViews>
  <sheetFormatPr defaultRowHeight="14.6" x14ac:dyDescent="0.4"/>
  <sheetData>
    <row r="2" spans="4:8" x14ac:dyDescent="0.4">
      <c r="D2" t="s">
        <v>26</v>
      </c>
      <c r="E2" cm="1">
        <f t="array" ref="E2">INDEX( Sales_II_BU_Risk, 1 + MOD( PM_Index-1, PMData2!PM_SipLength ))</f>
        <v>1234.7166092816001</v>
      </c>
      <c r="F2" cm="1">
        <f t="array" ref="F2">INDEX( Sales_CI_BU_Risk, 1 + MOD( PM_Index-1, PMData2!PM_SipLength ))</f>
        <v>719.71247461669122</v>
      </c>
      <c r="G2" cm="1">
        <f t="array" ref="G2">INDEX( Sales_IC_BU_Risk, 1 + MOD( PM_Index-1, PMData2!PM_SipLength ))</f>
        <v>901.77100986418804</v>
      </c>
      <c r="H2" cm="1">
        <f t="array" ref="H2">INDEX( Sales_CC_BU_Risk, 1 + MOD( PM_Index-1, PMData2!PM_SipLength ))</f>
        <v>526.90849483186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84297-E25C-4F32-B006-9B1FED5555FF}">
  <dimension ref="A1:F1031"/>
  <sheetViews>
    <sheetView workbookViewId="0"/>
  </sheetViews>
  <sheetFormatPr defaultRowHeight="14.6" x14ac:dyDescent="0.4"/>
  <cols>
    <col min="1" max="1" width="29.765625" bestFit="1" customWidth="1"/>
  </cols>
  <sheetData>
    <row r="1" spans="1:6" x14ac:dyDescent="0.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32</v>
      </c>
    </row>
    <row r="2" spans="1:6" x14ac:dyDescent="0.4">
      <c r="A2" s="4" t="s">
        <v>5</v>
      </c>
      <c r="B2" s="5">
        <v>1000</v>
      </c>
      <c r="C2" s="5"/>
      <c r="D2" s="5"/>
      <c r="E2" s="5"/>
      <c r="F2" s="6"/>
    </row>
    <row r="3" spans="1:6" x14ac:dyDescent="0.4">
      <c r="A3" s="7" t="s">
        <v>6</v>
      </c>
      <c r="B3" s="8" t="s">
        <v>33</v>
      </c>
      <c r="C3" s="8"/>
      <c r="D3" s="8"/>
      <c r="E3" s="8"/>
      <c r="F3" s="9"/>
    </row>
    <row r="4" spans="1:6" x14ac:dyDescent="0.4">
      <c r="A4" s="4"/>
      <c r="B4" s="5"/>
      <c r="C4" s="5"/>
      <c r="D4" s="5"/>
      <c r="E4" s="5"/>
      <c r="F4" s="6"/>
    </row>
    <row r="5" spans="1:6" x14ac:dyDescent="0.4">
      <c r="A5" s="7"/>
      <c r="B5" s="8"/>
      <c r="C5" s="8"/>
      <c r="D5" s="8" t="s">
        <v>8</v>
      </c>
      <c r="E5" s="8" t="s">
        <v>9</v>
      </c>
      <c r="F5" s="9"/>
    </row>
    <row r="6" spans="1:6" x14ac:dyDescent="0.4">
      <c r="A6" s="4"/>
      <c r="B6" s="5"/>
      <c r="C6" s="5"/>
      <c r="D6" s="5" t="s">
        <v>34</v>
      </c>
      <c r="E6" s="5">
        <v>1001</v>
      </c>
      <c r="F6" s="6"/>
    </row>
    <row r="7" spans="1:6" x14ac:dyDescent="0.4">
      <c r="A7" s="7"/>
      <c r="B7" s="8"/>
      <c r="C7" s="8"/>
      <c r="D7" s="8" t="s">
        <v>11</v>
      </c>
      <c r="E7" s="8">
        <v>1002</v>
      </c>
      <c r="F7" s="9"/>
    </row>
    <row r="8" spans="1:6" x14ac:dyDescent="0.4">
      <c r="A8" s="4"/>
      <c r="B8" s="5"/>
      <c r="C8" s="5"/>
      <c r="D8" s="5" t="s">
        <v>12</v>
      </c>
      <c r="E8" s="5">
        <v>1003</v>
      </c>
      <c r="F8" s="6"/>
    </row>
    <row r="9" spans="1:6" x14ac:dyDescent="0.4">
      <c r="A9" s="7"/>
      <c r="B9" s="8"/>
      <c r="C9" s="8"/>
      <c r="D9" s="8" t="s">
        <v>13</v>
      </c>
      <c r="E9" s="8">
        <v>1004</v>
      </c>
      <c r="F9" s="9"/>
    </row>
    <row r="10" spans="1:6" x14ac:dyDescent="0.4">
      <c r="A10" s="4"/>
      <c r="B10" s="5"/>
      <c r="C10" s="5"/>
      <c r="D10" s="5" t="s">
        <v>14</v>
      </c>
      <c r="E10" s="5">
        <v>1005</v>
      </c>
      <c r="F10" s="6"/>
    </row>
    <row r="11" spans="1:6" x14ac:dyDescent="0.4">
      <c r="A11" s="7"/>
      <c r="B11" s="8"/>
      <c r="C11" s="8"/>
      <c r="D11" s="8" t="s">
        <v>15</v>
      </c>
      <c r="E11" s="8">
        <v>1006</v>
      </c>
      <c r="F11" s="9"/>
    </row>
    <row r="12" spans="1:6" x14ac:dyDescent="0.4">
      <c r="A12" s="4"/>
      <c r="B12" s="5"/>
      <c r="C12" s="5"/>
      <c r="D12" s="5" t="s">
        <v>16</v>
      </c>
      <c r="E12" s="5">
        <v>1007</v>
      </c>
      <c r="F12" s="6"/>
    </row>
    <row r="13" spans="1:6" x14ac:dyDescent="0.4">
      <c r="A13" s="7"/>
      <c r="B13" s="8"/>
      <c r="C13" s="8"/>
      <c r="D13" s="8" t="s">
        <v>17</v>
      </c>
      <c r="E13" s="8">
        <v>1008</v>
      </c>
      <c r="F13" s="9"/>
    </row>
    <row r="14" spans="1:6" x14ac:dyDescent="0.4">
      <c r="A14" s="4"/>
      <c r="B14" s="5"/>
      <c r="C14" s="5"/>
      <c r="D14" s="5" t="s">
        <v>18</v>
      </c>
      <c r="E14" s="5">
        <v>1009</v>
      </c>
      <c r="F14" s="6"/>
    </row>
    <row r="15" spans="1:6" x14ac:dyDescent="0.4">
      <c r="A15" s="7"/>
      <c r="B15" s="8"/>
      <c r="C15" s="8"/>
      <c r="D15" s="8" t="s">
        <v>19</v>
      </c>
      <c r="E15" s="8">
        <v>1010</v>
      </c>
      <c r="F15" s="9"/>
    </row>
    <row r="16" spans="1:6" x14ac:dyDescent="0.4">
      <c r="A16" s="4"/>
      <c r="B16" s="5"/>
      <c r="C16" s="5"/>
      <c r="D16" s="5" t="s">
        <v>20</v>
      </c>
      <c r="E16" s="5">
        <v>1011</v>
      </c>
      <c r="F16" s="6"/>
    </row>
    <row r="17" spans="1:6" x14ac:dyDescent="0.4">
      <c r="A17" s="7"/>
      <c r="B17" s="8"/>
      <c r="C17" s="8"/>
      <c r="D17" s="8" t="s">
        <v>21</v>
      </c>
      <c r="E17" s="8">
        <v>1012</v>
      </c>
      <c r="F17" s="9"/>
    </row>
    <row r="18" spans="1:6" x14ac:dyDescent="0.4">
      <c r="A18" s="4" t="s">
        <v>22</v>
      </c>
      <c r="B18" s="5"/>
      <c r="C18" s="5"/>
      <c r="D18" s="5"/>
      <c r="E18" s="5"/>
      <c r="F18" s="6"/>
    </row>
    <row r="19" spans="1:6" x14ac:dyDescent="0.4">
      <c r="A19" s="7"/>
      <c r="B19" s="8"/>
      <c r="C19" s="8" t="s">
        <v>35</v>
      </c>
      <c r="D19" s="8" t="s">
        <v>36</v>
      </c>
      <c r="E19" s="8" t="s">
        <v>37</v>
      </c>
      <c r="F19" s="9" t="s">
        <v>38</v>
      </c>
    </row>
    <row r="20" spans="1:6" x14ac:dyDescent="0.4">
      <c r="A20" s="4"/>
      <c r="B20" s="5">
        <v>1</v>
      </c>
      <c r="C20" s="5">
        <v>1234.7166092816001</v>
      </c>
      <c r="D20" s="5">
        <v>719.71247461669122</v>
      </c>
      <c r="E20" s="5">
        <v>901.77100986418804</v>
      </c>
      <c r="F20" s="6">
        <v>526.908494831864</v>
      </c>
    </row>
    <row r="21" spans="1:6" x14ac:dyDescent="0.4">
      <c r="A21" s="7"/>
      <c r="B21" s="8">
        <v>2</v>
      </c>
      <c r="C21" s="8">
        <v>1605.2368244606689</v>
      </c>
      <c r="D21" s="8">
        <v>1060.0302813463695</v>
      </c>
      <c r="E21" s="8">
        <v>1236.3337948248404</v>
      </c>
      <c r="F21" s="9">
        <v>829.65890383165572</v>
      </c>
    </row>
    <row r="22" spans="1:6" x14ac:dyDescent="0.4">
      <c r="A22" s="4"/>
      <c r="B22" s="5">
        <v>3</v>
      </c>
      <c r="C22" s="5">
        <v>1319.8338520146117</v>
      </c>
      <c r="D22" s="5">
        <v>825.04858991032677</v>
      </c>
      <c r="E22" s="5">
        <v>940.12348468790378</v>
      </c>
      <c r="F22" s="6">
        <v>585.418496433364</v>
      </c>
    </row>
    <row r="23" spans="1:6" x14ac:dyDescent="0.4">
      <c r="A23" s="7"/>
      <c r="B23" s="8">
        <v>4</v>
      </c>
      <c r="C23" s="8">
        <v>1424.0721178937067</v>
      </c>
      <c r="D23" s="8">
        <v>733.881013364154</v>
      </c>
      <c r="E23" s="8">
        <v>1045.0387509493344</v>
      </c>
      <c r="F23" s="9">
        <v>541.33403770359803</v>
      </c>
    </row>
    <row r="24" spans="1:6" x14ac:dyDescent="0.4">
      <c r="A24" s="4"/>
      <c r="B24" s="5">
        <v>5</v>
      </c>
      <c r="C24" s="5">
        <v>821.25347715585519</v>
      </c>
      <c r="D24" s="5">
        <v>325.89440869657415</v>
      </c>
      <c r="E24" s="5">
        <v>581.69573306983602</v>
      </c>
      <c r="F24" s="6">
        <v>227.43617784532572</v>
      </c>
    </row>
    <row r="25" spans="1:6" x14ac:dyDescent="0.4">
      <c r="A25" s="7"/>
      <c r="B25" s="8">
        <v>6</v>
      </c>
      <c r="C25" s="8">
        <v>714.70678133695424</v>
      </c>
      <c r="D25" s="8">
        <v>263.23439011436022</v>
      </c>
      <c r="E25" s="8">
        <v>480.2468735686013</v>
      </c>
      <c r="F25" s="9">
        <v>169.90468911603767</v>
      </c>
    </row>
    <row r="26" spans="1:6" x14ac:dyDescent="0.4">
      <c r="A26" s="4"/>
      <c r="B26" s="5">
        <v>7</v>
      </c>
      <c r="C26" s="5">
        <v>1161.7381585397256</v>
      </c>
      <c r="D26" s="5">
        <v>618.44152017213401</v>
      </c>
      <c r="E26" s="5">
        <v>879.26362217695339</v>
      </c>
      <c r="F26" s="6">
        <v>475.00136189036215</v>
      </c>
    </row>
    <row r="27" spans="1:6" x14ac:dyDescent="0.4">
      <c r="A27" s="7"/>
      <c r="B27" s="8">
        <v>8</v>
      </c>
      <c r="C27" s="8">
        <v>1319.3324267672797</v>
      </c>
      <c r="D27" s="8">
        <v>659.64577110593962</v>
      </c>
      <c r="E27" s="8">
        <v>939.62799196818833</v>
      </c>
      <c r="F27" s="9">
        <v>467.03861226944423</v>
      </c>
    </row>
    <row r="28" spans="1:6" x14ac:dyDescent="0.4">
      <c r="A28" s="4"/>
      <c r="B28" s="5">
        <v>9</v>
      </c>
      <c r="C28" s="5">
        <v>1461.4298242954801</v>
      </c>
      <c r="D28" s="5">
        <v>761.06758382925557</v>
      </c>
      <c r="E28" s="5">
        <v>1083.5932315918842</v>
      </c>
      <c r="F28" s="6">
        <v>569.33101665692118</v>
      </c>
    </row>
    <row r="29" spans="1:6" x14ac:dyDescent="0.4">
      <c r="A29" s="7"/>
      <c r="B29" s="8">
        <v>10</v>
      </c>
      <c r="C29" s="8">
        <v>1155.1253909691875</v>
      </c>
      <c r="D29" s="8">
        <v>547.055941778582</v>
      </c>
      <c r="E29" s="8">
        <v>781.73726160923877</v>
      </c>
      <c r="F29" s="9">
        <v>361.00950298592375</v>
      </c>
    </row>
    <row r="30" spans="1:6" x14ac:dyDescent="0.4">
      <c r="A30" s="4"/>
      <c r="B30" s="5">
        <v>11</v>
      </c>
      <c r="C30" s="5">
        <v>1325.0228026285397</v>
      </c>
      <c r="D30" s="5">
        <v>829.18100853090368</v>
      </c>
      <c r="E30" s="5">
        <v>945.25592670604897</v>
      </c>
      <c r="F30" s="6">
        <v>589.48026061563462</v>
      </c>
    </row>
    <row r="31" spans="1:6" x14ac:dyDescent="0.4">
      <c r="A31" s="7"/>
      <c r="B31" s="8">
        <v>12</v>
      </c>
      <c r="C31" s="8">
        <v>2206.8225195389382</v>
      </c>
      <c r="D31" s="8">
        <v>1441.3235679884754</v>
      </c>
      <c r="E31" s="8">
        <v>1774.5098781706779</v>
      </c>
      <c r="F31" s="9">
        <v>1193.3761872695836</v>
      </c>
    </row>
    <row r="32" spans="1:6" x14ac:dyDescent="0.4">
      <c r="A32" s="4"/>
      <c r="B32" s="5">
        <v>13</v>
      </c>
      <c r="C32" s="5">
        <v>1547.6727021403924</v>
      </c>
      <c r="D32" s="5">
        <v>825.36542551869854</v>
      </c>
      <c r="E32" s="5">
        <v>1174.3914165064341</v>
      </c>
      <c r="F32" s="6">
        <v>637.25141851502406</v>
      </c>
    </row>
    <row r="33" spans="1:6" x14ac:dyDescent="0.4">
      <c r="A33" s="7"/>
      <c r="B33" s="8">
        <v>14</v>
      </c>
      <c r="C33" s="8">
        <v>400.4297422553131</v>
      </c>
      <c r="D33" s="8">
        <v>162.89363928392712</v>
      </c>
      <c r="E33" s="8">
        <v>235.52513381990849</v>
      </c>
      <c r="F33" s="9">
        <v>88.454665982484002</v>
      </c>
    </row>
    <row r="34" spans="1:6" x14ac:dyDescent="0.4">
      <c r="A34" s="4"/>
      <c r="B34" s="5">
        <v>15</v>
      </c>
      <c r="C34" s="5">
        <v>1676.0041738106293</v>
      </c>
      <c r="D34" s="5">
        <v>971.86543846672021</v>
      </c>
      <c r="E34" s="5">
        <v>1253.4317560411168</v>
      </c>
      <c r="F34" s="6">
        <v>734.81485511363587</v>
      </c>
    </row>
    <row r="35" spans="1:6" x14ac:dyDescent="0.4">
      <c r="A35" s="7"/>
      <c r="B35" s="8">
        <v>16</v>
      </c>
      <c r="C35" s="8">
        <v>1513.9386068635815</v>
      </c>
      <c r="D35" s="8">
        <v>847.18384002763173</v>
      </c>
      <c r="E35" s="8">
        <v>1087.3341184188705</v>
      </c>
      <c r="F35" s="9">
        <v>607.27331928069282</v>
      </c>
    </row>
    <row r="36" spans="1:6" x14ac:dyDescent="0.4">
      <c r="A36" s="4"/>
      <c r="B36" s="5">
        <v>17</v>
      </c>
      <c r="C36" s="5">
        <v>632.08787115306325</v>
      </c>
      <c r="D36" s="5">
        <v>308.97705800436995</v>
      </c>
      <c r="E36" s="5">
        <v>440.30929182862087</v>
      </c>
      <c r="F36" s="6">
        <v>211.43339488086281</v>
      </c>
    </row>
    <row r="37" spans="1:6" x14ac:dyDescent="0.4">
      <c r="A37" s="7"/>
      <c r="B37" s="8">
        <v>18</v>
      </c>
      <c r="C37" s="8">
        <v>870.77956123732304</v>
      </c>
      <c r="D37" s="8">
        <v>484.34526620531841</v>
      </c>
      <c r="E37" s="8">
        <v>530.16628997981343</v>
      </c>
      <c r="F37" s="9">
        <v>281.92068255814706</v>
      </c>
    </row>
    <row r="38" spans="1:6" x14ac:dyDescent="0.4">
      <c r="A38" s="4"/>
      <c r="B38" s="5">
        <v>19</v>
      </c>
      <c r="C38" s="5">
        <v>407.7863262963931</v>
      </c>
      <c r="D38" s="5">
        <v>116.2075030200924</v>
      </c>
      <c r="E38" s="5">
        <v>267.76076211060513</v>
      </c>
      <c r="F38" s="6">
        <v>70.72554496873623</v>
      </c>
    </row>
    <row r="39" spans="1:6" x14ac:dyDescent="0.4">
      <c r="A39" s="7"/>
      <c r="B39" s="8">
        <v>20</v>
      </c>
      <c r="C39" s="8">
        <v>486.1250437749373</v>
      </c>
      <c r="D39" s="8">
        <v>88.55942832903483</v>
      </c>
      <c r="E39" s="8">
        <v>307.09981832847507</v>
      </c>
      <c r="F39" s="9">
        <v>48.917149413040462</v>
      </c>
    </row>
    <row r="40" spans="1:6" x14ac:dyDescent="0.4">
      <c r="A40" s="4"/>
      <c r="B40" s="5">
        <v>21</v>
      </c>
      <c r="C40" s="5">
        <v>999.12144795254324</v>
      </c>
      <c r="D40" s="5">
        <v>545.85973510649501</v>
      </c>
      <c r="E40" s="5">
        <v>672.65210114991521</v>
      </c>
      <c r="F40" s="6">
        <v>359.92821239298331</v>
      </c>
    </row>
    <row r="41" spans="1:6" x14ac:dyDescent="0.4">
      <c r="A41" s="7"/>
      <c r="B41" s="8">
        <v>22</v>
      </c>
      <c r="C41" s="8">
        <v>1026.3844699006318</v>
      </c>
      <c r="D41" s="8">
        <v>414.05683669783906</v>
      </c>
      <c r="E41" s="8">
        <v>698.07339772587466</v>
      </c>
      <c r="F41" s="9">
        <v>273.41183242079603</v>
      </c>
    </row>
    <row r="42" spans="1:6" x14ac:dyDescent="0.4">
      <c r="A42" s="4"/>
      <c r="B42" s="5">
        <v>23</v>
      </c>
      <c r="C42" s="5">
        <v>1507.9246332147609</v>
      </c>
      <c r="D42" s="5">
        <v>882.9375373970621</v>
      </c>
      <c r="E42" s="5">
        <v>1038.6412044858159</v>
      </c>
      <c r="F42" s="6">
        <v>600.79169784830151</v>
      </c>
    </row>
    <row r="43" spans="1:6" x14ac:dyDescent="0.4">
      <c r="A43" s="7"/>
      <c r="B43" s="8">
        <v>24</v>
      </c>
      <c r="C43" s="8">
        <v>1017.8017100992791</v>
      </c>
      <c r="D43" s="8">
        <v>559.26729266372331</v>
      </c>
      <c r="E43" s="8">
        <v>690.03741759973013</v>
      </c>
      <c r="F43" s="9">
        <v>372.10108939313864</v>
      </c>
    </row>
    <row r="44" spans="1:6" x14ac:dyDescent="0.4">
      <c r="A44" s="4"/>
      <c r="B44" s="5">
        <v>25</v>
      </c>
      <c r="C44" s="5">
        <v>1463.256442540996</v>
      </c>
      <c r="D44" s="5">
        <v>705.48502513966491</v>
      </c>
      <c r="E44" s="5">
        <v>1144.2153939442958</v>
      </c>
      <c r="F44" s="6">
        <v>570.30271311868592</v>
      </c>
    </row>
    <row r="45" spans="1:6" x14ac:dyDescent="0.4">
      <c r="A45" s="7"/>
      <c r="B45" s="8">
        <v>26</v>
      </c>
      <c r="C45" s="8">
        <v>399.69839569001198</v>
      </c>
      <c r="D45" s="8">
        <v>112.27024386808708</v>
      </c>
      <c r="E45" s="8">
        <v>260.52153131850002</v>
      </c>
      <c r="F45" s="9">
        <v>67.493811152259852</v>
      </c>
    </row>
    <row r="46" spans="1:6" x14ac:dyDescent="0.4">
      <c r="A46" s="4"/>
      <c r="B46" s="5">
        <v>27</v>
      </c>
      <c r="C46" s="5">
        <v>1235.7168838018977</v>
      </c>
      <c r="D46" s="5">
        <v>674.56320441872299</v>
      </c>
      <c r="E46" s="5">
        <v>958.84116997907813</v>
      </c>
      <c r="F46" s="6">
        <v>535.81531259182555</v>
      </c>
    </row>
    <row r="47" spans="1:6" x14ac:dyDescent="0.4">
      <c r="A47" s="7"/>
      <c r="B47" s="8">
        <v>28</v>
      </c>
      <c r="C47" s="8">
        <v>587.4546609861851</v>
      </c>
      <c r="D47" s="8">
        <v>216.11876925951779</v>
      </c>
      <c r="E47" s="8">
        <v>442.37088350789958</v>
      </c>
      <c r="F47" s="9">
        <v>164.13774198517137</v>
      </c>
    </row>
    <row r="48" spans="1:6" x14ac:dyDescent="0.4">
      <c r="A48" s="4"/>
      <c r="B48" s="5">
        <v>29</v>
      </c>
      <c r="C48" s="5">
        <v>992.02952220089605</v>
      </c>
      <c r="D48" s="5">
        <v>495.71622226043223</v>
      </c>
      <c r="E48" s="5">
        <v>705.81435480487801</v>
      </c>
      <c r="F48" s="6">
        <v>349.97916955955992</v>
      </c>
    </row>
    <row r="49" spans="1:6" x14ac:dyDescent="0.4">
      <c r="A49" s="7"/>
      <c r="B49" s="8">
        <v>30</v>
      </c>
      <c r="C49" s="8">
        <v>1059.9541857226668</v>
      </c>
      <c r="D49" s="8">
        <v>485.22457006712199</v>
      </c>
      <c r="E49" s="8">
        <v>694.47675408412931</v>
      </c>
      <c r="F49" s="9">
        <v>306.32106182757457</v>
      </c>
    </row>
    <row r="50" spans="1:6" x14ac:dyDescent="0.4">
      <c r="A50" s="4"/>
      <c r="B50" s="5">
        <v>31</v>
      </c>
      <c r="C50" s="5">
        <v>870.74367318966085</v>
      </c>
      <c r="D50" s="5">
        <v>412.79217737059014</v>
      </c>
      <c r="E50" s="5">
        <v>589.39048552494762</v>
      </c>
      <c r="F50" s="6">
        <v>272.26940121132105</v>
      </c>
    </row>
    <row r="51" spans="1:6" x14ac:dyDescent="0.4">
      <c r="A51" s="7"/>
      <c r="B51" s="8">
        <v>32</v>
      </c>
      <c r="C51" s="8">
        <v>1058.0248544009207</v>
      </c>
      <c r="D51" s="8">
        <v>480.94121963547661</v>
      </c>
      <c r="E51" s="8">
        <v>827.45678617007775</v>
      </c>
      <c r="F51" s="9">
        <v>387.86015761320147</v>
      </c>
    </row>
    <row r="52" spans="1:6" x14ac:dyDescent="0.4">
      <c r="A52" s="4"/>
      <c r="B52" s="5">
        <v>33</v>
      </c>
      <c r="C52" s="5">
        <v>1559.6617649592035</v>
      </c>
      <c r="D52" s="5">
        <v>933.72324315040703</v>
      </c>
      <c r="E52" s="5">
        <v>1337.3192468633931</v>
      </c>
      <c r="F52" s="6">
        <v>848.93661330424334</v>
      </c>
    </row>
    <row r="53" spans="1:6" x14ac:dyDescent="0.4">
      <c r="A53" s="7"/>
      <c r="B53" s="8">
        <v>34</v>
      </c>
      <c r="C53" s="8">
        <v>1059.3429827047787</v>
      </c>
      <c r="D53" s="8">
        <v>543.33618312010083</v>
      </c>
      <c r="E53" s="8">
        <v>773.11463826192562</v>
      </c>
      <c r="F53" s="9">
        <v>397.11684136379517</v>
      </c>
    </row>
    <row r="54" spans="1:6" x14ac:dyDescent="0.4">
      <c r="A54" s="4"/>
      <c r="B54" s="5">
        <v>35</v>
      </c>
      <c r="C54" s="5">
        <v>691.61485069912339</v>
      </c>
      <c r="D54" s="5">
        <v>350.45054216928384</v>
      </c>
      <c r="E54" s="5">
        <v>498.63880305265138</v>
      </c>
      <c r="F54" s="6">
        <v>251.23448450718649</v>
      </c>
    </row>
    <row r="55" spans="1:6" x14ac:dyDescent="0.4">
      <c r="A55" s="7"/>
      <c r="B55" s="8">
        <v>36</v>
      </c>
      <c r="C55" s="8">
        <v>1719.7660606594625</v>
      </c>
      <c r="D55" s="8">
        <v>922.52717183848301</v>
      </c>
      <c r="E55" s="8">
        <v>1201.7048637562966</v>
      </c>
      <c r="F55" s="9">
        <v>638.29671707180125</v>
      </c>
    </row>
    <row r="56" spans="1:6" x14ac:dyDescent="0.4">
      <c r="A56" s="4"/>
      <c r="B56" s="5">
        <v>37</v>
      </c>
      <c r="C56" s="5">
        <v>457.34733093006633</v>
      </c>
      <c r="D56" s="5">
        <v>141.33761946186951</v>
      </c>
      <c r="E56" s="5">
        <v>313.32658717416342</v>
      </c>
      <c r="F56" s="6">
        <v>92.245702514355585</v>
      </c>
    </row>
    <row r="57" spans="1:6" x14ac:dyDescent="0.4">
      <c r="A57" s="7"/>
      <c r="B57" s="8">
        <v>38</v>
      </c>
      <c r="C57" s="8">
        <v>1720.0812911161895</v>
      </c>
      <c r="D57" s="8">
        <v>1006.734946696091</v>
      </c>
      <c r="E57" s="8">
        <v>1299.9522531127668</v>
      </c>
      <c r="F57" s="9">
        <v>771.85050130021375</v>
      </c>
    </row>
    <row r="58" spans="1:6" x14ac:dyDescent="0.4">
      <c r="A58" s="4"/>
      <c r="B58" s="5">
        <v>39</v>
      </c>
      <c r="C58" s="5">
        <v>313.28857757496718</v>
      </c>
      <c r="D58" s="5">
        <v>0</v>
      </c>
      <c r="E58" s="5">
        <v>215.48009572086303</v>
      </c>
      <c r="F58" s="6">
        <v>0</v>
      </c>
    </row>
    <row r="59" spans="1:6" x14ac:dyDescent="0.4">
      <c r="A59" s="7"/>
      <c r="B59" s="8">
        <v>40</v>
      </c>
      <c r="C59" s="8">
        <v>1340.8142029088056</v>
      </c>
      <c r="D59" s="8">
        <v>841.77819072061084</v>
      </c>
      <c r="E59" s="8">
        <v>960.93094582958759</v>
      </c>
      <c r="F59" s="9">
        <v>601.913984450361</v>
      </c>
    </row>
    <row r="60" spans="1:6" x14ac:dyDescent="0.4">
      <c r="A60" s="4"/>
      <c r="B60" s="5">
        <v>41</v>
      </c>
      <c r="C60" s="5">
        <v>266.9037284335821</v>
      </c>
      <c r="D60" s="5">
        <v>120.8210738895618</v>
      </c>
      <c r="E60" s="5">
        <v>173.13928977331869</v>
      </c>
      <c r="F60" s="6">
        <v>74.562375753688727</v>
      </c>
    </row>
    <row r="61" spans="1:6" x14ac:dyDescent="0.4">
      <c r="A61" s="7"/>
      <c r="B61" s="8">
        <v>42</v>
      </c>
      <c r="C61" s="8">
        <v>947.14776831472955</v>
      </c>
      <c r="D61" s="8">
        <v>509.22268219677215</v>
      </c>
      <c r="E61" s="8">
        <v>625.01267468507262</v>
      </c>
      <c r="F61" s="9">
        <v>327.25576117259646</v>
      </c>
    </row>
    <row r="62" spans="1:6" x14ac:dyDescent="0.4">
      <c r="A62" s="4"/>
      <c r="B62" s="5">
        <v>43</v>
      </c>
      <c r="C62" s="5">
        <v>945.781245280029</v>
      </c>
      <c r="D62" s="5">
        <v>508.27234949102217</v>
      </c>
      <c r="E62" s="5">
        <v>623.77395793704579</v>
      </c>
      <c r="F62" s="6">
        <v>326.41967807628072</v>
      </c>
    </row>
    <row r="63" spans="1:6" x14ac:dyDescent="0.4">
      <c r="A63" s="7"/>
      <c r="B63" s="8">
        <v>44</v>
      </c>
      <c r="C63" s="8">
        <v>442.47820025448362</v>
      </c>
      <c r="D63" s="8">
        <v>133.6352355949561</v>
      </c>
      <c r="E63" s="8">
        <v>299.44208778554622</v>
      </c>
      <c r="F63" s="9">
        <v>85.491547462461043</v>
      </c>
    </row>
    <row r="64" spans="1:6" x14ac:dyDescent="0.4">
      <c r="A64" s="4"/>
      <c r="B64" s="5">
        <v>45</v>
      </c>
      <c r="C64" s="5">
        <v>1079.3090506125916</v>
      </c>
      <c r="D64" s="5">
        <v>604.0940160201236</v>
      </c>
      <c r="E64" s="5">
        <v>748.28632564040788</v>
      </c>
      <c r="F64" s="6">
        <v>413.66697510089779</v>
      </c>
    </row>
    <row r="65" spans="1:6" x14ac:dyDescent="0.4">
      <c r="A65" s="7"/>
      <c r="B65" s="8">
        <v>46</v>
      </c>
      <c r="C65" s="8">
        <v>401.8554624839162</v>
      </c>
      <c r="D65" s="8">
        <v>113.31481518133704</v>
      </c>
      <c r="E65" s="8">
        <v>262.44675844370516</v>
      </c>
      <c r="F65" s="9">
        <v>68.347322374063722</v>
      </c>
    </row>
    <row r="66" spans="1:6" x14ac:dyDescent="0.4">
      <c r="A66" s="4"/>
      <c r="B66" s="5">
        <v>47</v>
      </c>
      <c r="C66" s="5">
        <v>528.78689413291613</v>
      </c>
      <c r="D66" s="5">
        <v>240.75640155179829</v>
      </c>
      <c r="E66" s="5">
        <v>344.5960537363398</v>
      </c>
      <c r="F66" s="6">
        <v>150.46385398055904</v>
      </c>
    </row>
    <row r="67" spans="1:6" x14ac:dyDescent="0.4">
      <c r="A67" s="7"/>
      <c r="B67" s="8">
        <v>48</v>
      </c>
      <c r="C67" s="8">
        <v>1000.5476689466856</v>
      </c>
      <c r="D67" s="8">
        <v>398.49109917553182</v>
      </c>
      <c r="E67" s="8">
        <v>673.97441237685655</v>
      </c>
      <c r="F67" s="9">
        <v>259.44573900134759</v>
      </c>
    </row>
    <row r="68" spans="1:6" x14ac:dyDescent="0.4">
      <c r="A68" s="4"/>
      <c r="B68" s="5">
        <v>49</v>
      </c>
      <c r="C68" s="5">
        <v>756.04097507533675</v>
      </c>
      <c r="D68" s="5">
        <v>442.75483131832846</v>
      </c>
      <c r="E68" s="5">
        <v>518.87904267295596</v>
      </c>
      <c r="F68" s="6">
        <v>299.69875083272552</v>
      </c>
    </row>
    <row r="69" spans="1:6" x14ac:dyDescent="0.4">
      <c r="A69" s="7"/>
      <c r="B69" s="8">
        <v>50</v>
      </c>
      <c r="C69" s="8">
        <v>1611.3991532533037</v>
      </c>
      <c r="D69" s="8">
        <v>921.45023950001246</v>
      </c>
      <c r="E69" s="8">
        <v>1186.2409365192584</v>
      </c>
      <c r="F69" s="9">
        <v>682.3345890399853</v>
      </c>
    </row>
    <row r="70" spans="1:6" x14ac:dyDescent="0.4">
      <c r="A70" s="4"/>
      <c r="B70" s="5">
        <v>51</v>
      </c>
      <c r="C70" s="5">
        <v>719.77026343247201</v>
      </c>
      <c r="D70" s="5">
        <v>315.97249179297967</v>
      </c>
      <c r="E70" s="5">
        <v>453.74703720395041</v>
      </c>
      <c r="F70" s="6">
        <v>188.93870277036277</v>
      </c>
    </row>
    <row r="71" spans="1:6" x14ac:dyDescent="0.4">
      <c r="A71" s="7"/>
      <c r="B71" s="8">
        <v>52</v>
      </c>
      <c r="C71" s="8">
        <v>799.90815396305516</v>
      </c>
      <c r="D71" s="8">
        <v>366.45848811571705</v>
      </c>
      <c r="E71" s="8">
        <v>524.5343709321088</v>
      </c>
      <c r="F71" s="9">
        <v>231.36060036935208</v>
      </c>
    </row>
    <row r="72" spans="1:6" x14ac:dyDescent="0.4">
      <c r="A72" s="4"/>
      <c r="B72" s="5">
        <v>53</v>
      </c>
      <c r="C72" s="5">
        <v>1364.0508252861991</v>
      </c>
      <c r="D72" s="5">
        <v>776.12892503092769</v>
      </c>
      <c r="E72" s="5">
        <v>904.46978636370693</v>
      </c>
      <c r="F72" s="6">
        <v>503.24833862135171</v>
      </c>
    </row>
    <row r="73" spans="1:6" x14ac:dyDescent="0.4">
      <c r="A73" s="7"/>
      <c r="B73" s="8">
        <v>54</v>
      </c>
      <c r="C73" s="8">
        <v>1365.1929562311757</v>
      </c>
      <c r="D73" s="8">
        <v>737.02416015448716</v>
      </c>
      <c r="E73" s="8">
        <v>941.96821536947323</v>
      </c>
      <c r="F73" s="9">
        <v>500.98825403151426</v>
      </c>
    </row>
    <row r="74" spans="1:6" x14ac:dyDescent="0.4">
      <c r="A74" s="4"/>
      <c r="B74" s="5">
        <v>55</v>
      </c>
      <c r="C74" s="5">
        <v>629.33460404519997</v>
      </c>
      <c r="D74" s="5">
        <v>242.49819319503271</v>
      </c>
      <c r="E74" s="5">
        <v>486.63176506332206</v>
      </c>
      <c r="F74" s="6">
        <v>191.90043835261972</v>
      </c>
    </row>
    <row r="75" spans="1:6" x14ac:dyDescent="0.4">
      <c r="A75" s="7"/>
      <c r="B75" s="8">
        <v>56</v>
      </c>
      <c r="C75" s="8">
        <v>674.50349014683422</v>
      </c>
      <c r="D75" s="8">
        <v>240.73441614246835</v>
      </c>
      <c r="E75" s="8">
        <v>443.56716215423137</v>
      </c>
      <c r="F75" s="9">
        <v>150.44515647347808</v>
      </c>
    </row>
    <row r="76" spans="1:6" x14ac:dyDescent="0.4">
      <c r="A76" s="4"/>
      <c r="B76" s="5">
        <v>57</v>
      </c>
      <c r="C76" s="5">
        <v>684.60931321845123</v>
      </c>
      <c r="D76" s="5">
        <v>294.42799194957979</v>
      </c>
      <c r="E76" s="5">
        <v>423.62116352378985</v>
      </c>
      <c r="F76" s="6">
        <v>171.58727793945852</v>
      </c>
    </row>
    <row r="77" spans="1:6" x14ac:dyDescent="0.4">
      <c r="A77" s="7"/>
      <c r="B77" s="8">
        <v>58</v>
      </c>
      <c r="C77" s="8">
        <v>829.72193187509856</v>
      </c>
      <c r="D77" s="8">
        <v>385.7474824111988</v>
      </c>
      <c r="E77" s="8">
        <v>551.55593253962604</v>
      </c>
      <c r="F77" s="9">
        <v>248.1666763127065</v>
      </c>
    </row>
    <row r="78" spans="1:6" x14ac:dyDescent="0.4">
      <c r="A78" s="4"/>
      <c r="B78" s="5">
        <v>59</v>
      </c>
      <c r="C78" s="5">
        <v>800.66381858959573</v>
      </c>
      <c r="D78" s="5">
        <v>476.00319014742843</v>
      </c>
      <c r="E78" s="5">
        <v>561.62451515520365</v>
      </c>
      <c r="F78" s="6">
        <v>331.0001157613051</v>
      </c>
    </row>
    <row r="79" spans="1:6" x14ac:dyDescent="0.4">
      <c r="A79" s="7"/>
      <c r="B79" s="8">
        <v>60</v>
      </c>
      <c r="C79" s="8">
        <v>1562.9263532338473</v>
      </c>
      <c r="D79" s="8">
        <v>924.44195376367679</v>
      </c>
      <c r="E79" s="8">
        <v>1091.5454254067986</v>
      </c>
      <c r="F79" s="9">
        <v>640.12908298776529</v>
      </c>
    </row>
    <row r="80" spans="1:6" x14ac:dyDescent="0.4">
      <c r="A80" s="4"/>
      <c r="B80" s="5">
        <v>61</v>
      </c>
      <c r="C80" s="5">
        <v>1603.3822480570489</v>
      </c>
      <c r="D80" s="5">
        <v>915.25929144062468</v>
      </c>
      <c r="E80" s="5">
        <v>1177.9902387997467</v>
      </c>
      <c r="F80" s="6">
        <v>675.97561066863216</v>
      </c>
    </row>
    <row r="81" spans="1:6" x14ac:dyDescent="0.4">
      <c r="A81" s="7"/>
      <c r="B81" s="8">
        <v>62</v>
      </c>
      <c r="C81" s="8">
        <v>1339.067363391782</v>
      </c>
      <c r="D81" s="8">
        <v>840.38305737134897</v>
      </c>
      <c r="E81" s="8">
        <v>959.19281041874683</v>
      </c>
      <c r="F81" s="9">
        <v>600.53312081544607</v>
      </c>
    </row>
    <row r="82" spans="1:6" x14ac:dyDescent="0.4">
      <c r="A82" s="4"/>
      <c r="B82" s="5">
        <v>63</v>
      </c>
      <c r="C82" s="5">
        <v>1133.2836152348643</v>
      </c>
      <c r="D82" s="5">
        <v>597.24262642373822</v>
      </c>
      <c r="E82" s="5">
        <v>849.30047342715375</v>
      </c>
      <c r="F82" s="6">
        <v>452.6048814002483</v>
      </c>
    </row>
    <row r="83" spans="1:6" x14ac:dyDescent="0.4">
      <c r="A83" s="7"/>
      <c r="B83" s="8">
        <v>64</v>
      </c>
      <c r="C83" s="8">
        <v>1363.8349589830975</v>
      </c>
      <c r="D83" s="8">
        <v>775.97061869173922</v>
      </c>
      <c r="E83" s="8">
        <v>904.27276338486831</v>
      </c>
      <c r="F83" s="9">
        <v>503.10740465910646</v>
      </c>
    </row>
    <row r="84" spans="1:6" x14ac:dyDescent="0.4">
      <c r="A84" s="4"/>
      <c r="B84" s="5">
        <v>65</v>
      </c>
      <c r="C84" s="5">
        <v>469.28159967708478</v>
      </c>
      <c r="D84" s="5">
        <v>82.653190836781818</v>
      </c>
      <c r="E84" s="5">
        <v>292.62248055861977</v>
      </c>
      <c r="F84" s="6">
        <v>44.54380947823627</v>
      </c>
    </row>
    <row r="85" spans="1:6" x14ac:dyDescent="0.4">
      <c r="A85" s="7"/>
      <c r="B85" s="8">
        <v>66</v>
      </c>
      <c r="C85" s="8">
        <v>1235.23416675827</v>
      </c>
      <c r="D85" s="8">
        <v>644.08759590037653</v>
      </c>
      <c r="E85" s="8">
        <v>820.53282119693392</v>
      </c>
      <c r="F85" s="9">
        <v>416.3774976275738</v>
      </c>
    </row>
    <row r="86" spans="1:6" x14ac:dyDescent="0.4">
      <c r="A86" s="4"/>
      <c r="B86" s="5">
        <v>67</v>
      </c>
      <c r="C86" s="5">
        <v>1008.897226792937</v>
      </c>
      <c r="D86" s="5">
        <v>507.53402317064587</v>
      </c>
      <c r="E86" s="5">
        <v>722.50149646390548</v>
      </c>
      <c r="F86" s="6">
        <v>361.50699673526731</v>
      </c>
    </row>
    <row r="87" spans="1:6" x14ac:dyDescent="0.4">
      <c r="A87" s="7"/>
      <c r="B87" s="8">
        <v>68</v>
      </c>
      <c r="C87" s="8">
        <v>847.26677264873069</v>
      </c>
      <c r="D87" s="8">
        <v>341.87633398005636</v>
      </c>
      <c r="E87" s="8">
        <v>607.35565231403837</v>
      </c>
      <c r="F87" s="9">
        <v>242.85121537292241</v>
      </c>
    </row>
    <row r="88" spans="1:6" x14ac:dyDescent="0.4">
      <c r="A88" s="4"/>
      <c r="B88" s="5">
        <v>69</v>
      </c>
      <c r="C88" s="5">
        <v>267.55290104616194</v>
      </c>
      <c r="D88" s="5">
        <v>0</v>
      </c>
      <c r="E88" s="5">
        <v>173.71332365301694</v>
      </c>
      <c r="F88" s="6">
        <v>0</v>
      </c>
    </row>
    <row r="89" spans="1:6" x14ac:dyDescent="0.4">
      <c r="A89" s="7"/>
      <c r="B89" s="8">
        <v>70</v>
      </c>
      <c r="C89" s="8">
        <v>648.17378893805255</v>
      </c>
      <c r="D89" s="8">
        <v>226.36262155822331</v>
      </c>
      <c r="E89" s="8">
        <v>420.00300098382098</v>
      </c>
      <c r="F89" s="9">
        <v>138.35797015676278</v>
      </c>
    </row>
    <row r="90" spans="1:6" x14ac:dyDescent="0.4">
      <c r="A90" s="4"/>
      <c r="B90" s="5">
        <v>71</v>
      </c>
      <c r="C90" s="5">
        <v>665.98836317020175</v>
      </c>
      <c r="D90" s="5">
        <v>332.38703683959596</v>
      </c>
      <c r="E90" s="5">
        <v>473.25859725150798</v>
      </c>
      <c r="F90" s="6">
        <v>233.66466302394593</v>
      </c>
    </row>
    <row r="91" spans="1:6" x14ac:dyDescent="0.4">
      <c r="A91" s="7"/>
      <c r="B91" s="8">
        <v>72</v>
      </c>
      <c r="C91" s="8">
        <v>2144.810310358786</v>
      </c>
      <c r="D91" s="8">
        <v>1457.3241850642737</v>
      </c>
      <c r="E91" s="8">
        <v>1580.5106189621652</v>
      </c>
      <c r="F91" s="9">
        <v>1079.3320896734567</v>
      </c>
    </row>
    <row r="92" spans="1:6" x14ac:dyDescent="0.4">
      <c r="A92" s="4"/>
      <c r="B92" s="5">
        <v>73</v>
      </c>
      <c r="C92" s="5">
        <v>1154.0744302294479</v>
      </c>
      <c r="D92" s="5">
        <v>493.7928419025767</v>
      </c>
      <c r="E92" s="5">
        <v>821.02073163853038</v>
      </c>
      <c r="F92" s="6">
        <v>348.11363990608777</v>
      </c>
    </row>
    <row r="93" spans="1:6" x14ac:dyDescent="0.4">
      <c r="A93" s="7"/>
      <c r="B93" s="8">
        <v>74</v>
      </c>
      <c r="C93" s="8">
        <v>1976.3352802821016</v>
      </c>
      <c r="D93" s="8">
        <v>1250.8616043683139</v>
      </c>
      <c r="E93" s="8">
        <v>1515.4281156862833</v>
      </c>
      <c r="F93" s="9">
        <v>975.4346470295776</v>
      </c>
    </row>
    <row r="94" spans="1:6" x14ac:dyDescent="0.4">
      <c r="A94" s="4"/>
      <c r="B94" s="5">
        <v>75</v>
      </c>
      <c r="C94" s="5">
        <v>722.13486595872064</v>
      </c>
      <c r="D94" s="5">
        <v>267.46192633039982</v>
      </c>
      <c r="E94" s="5">
        <v>487.11985776550301</v>
      </c>
      <c r="F94" s="6">
        <v>173.63284672151678</v>
      </c>
    </row>
    <row r="95" spans="1:6" x14ac:dyDescent="0.4">
      <c r="A95" s="7"/>
      <c r="B95" s="8">
        <v>76</v>
      </c>
      <c r="C95" s="8">
        <v>696.49052063261308</v>
      </c>
      <c r="D95" s="8">
        <v>399.19816205300606</v>
      </c>
      <c r="E95" s="8">
        <v>463.51979141012606</v>
      </c>
      <c r="F95" s="9">
        <v>260.07563339772622</v>
      </c>
    </row>
    <row r="96" spans="1:6" x14ac:dyDescent="0.4">
      <c r="A96" s="4"/>
      <c r="B96" s="5">
        <v>77</v>
      </c>
      <c r="C96" s="5">
        <v>1227.9204265625567</v>
      </c>
      <c r="D96" s="5">
        <v>603.86668286464533</v>
      </c>
      <c r="E96" s="5">
        <v>1021.725320787932</v>
      </c>
      <c r="F96" s="6">
        <v>532.03718798215311</v>
      </c>
    </row>
    <row r="97" spans="1:6" x14ac:dyDescent="0.4">
      <c r="A97" s="7"/>
      <c r="B97" s="8">
        <v>78</v>
      </c>
      <c r="C97" s="8">
        <v>757.17745940156772</v>
      </c>
      <c r="D97" s="8">
        <v>287.69083542598952</v>
      </c>
      <c r="E97" s="8">
        <v>519.95450931692221</v>
      </c>
      <c r="F97" s="9">
        <v>191.78420079254471</v>
      </c>
    </row>
    <row r="98" spans="1:6" x14ac:dyDescent="0.4">
      <c r="A98" s="4"/>
      <c r="B98" s="5">
        <v>79</v>
      </c>
      <c r="C98" s="5">
        <v>1252.9390768866167</v>
      </c>
      <c r="D98" s="5">
        <v>687.81210457034683</v>
      </c>
      <c r="E98" s="5">
        <v>977.71902057729903</v>
      </c>
      <c r="F98" s="6">
        <v>550.50340572193545</v>
      </c>
    </row>
    <row r="99" spans="1:6" x14ac:dyDescent="0.4">
      <c r="A99" s="7"/>
      <c r="B99" s="8">
        <v>80</v>
      </c>
      <c r="C99" s="8">
        <v>1127.2950770909558</v>
      </c>
      <c r="D99" s="8">
        <v>476.73584703834774</v>
      </c>
      <c r="E99" s="8">
        <v>794.73749527104383</v>
      </c>
      <c r="F99" s="9">
        <v>331.69990587266943</v>
      </c>
    </row>
    <row r="100" spans="1:6" x14ac:dyDescent="0.4">
      <c r="A100" s="4"/>
      <c r="B100" s="5">
        <v>81</v>
      </c>
      <c r="C100" s="5">
        <v>761.85285739631581</v>
      </c>
      <c r="D100" s="5">
        <v>213.47307848389772</v>
      </c>
      <c r="E100" s="5">
        <v>570.1459320857474</v>
      </c>
      <c r="F100" s="6">
        <v>161.41719950420057</v>
      </c>
    </row>
    <row r="101" spans="1:6" x14ac:dyDescent="0.4">
      <c r="A101" s="7"/>
      <c r="B101" s="8">
        <v>82</v>
      </c>
      <c r="C101" s="8">
        <v>715.67149206843817</v>
      </c>
      <c r="D101" s="8">
        <v>413.1293800002357</v>
      </c>
      <c r="E101" s="8">
        <v>481.13777449907531</v>
      </c>
      <c r="F101" s="9">
        <v>272.57388020028634</v>
      </c>
    </row>
    <row r="102" spans="1:6" x14ac:dyDescent="0.4">
      <c r="A102" s="4"/>
      <c r="B102" s="5">
        <v>83</v>
      </c>
      <c r="C102" s="5">
        <v>694.59491252133671</v>
      </c>
      <c r="D102" s="5">
        <v>285.44067951210172</v>
      </c>
      <c r="E102" s="5">
        <v>558.07404269915082</v>
      </c>
      <c r="F102" s="6">
        <v>239.41732091122489</v>
      </c>
    </row>
    <row r="103" spans="1:6" x14ac:dyDescent="0.4">
      <c r="A103" s="7"/>
      <c r="B103" s="8">
        <v>84</v>
      </c>
      <c r="C103" s="8">
        <v>1338.7401662245757</v>
      </c>
      <c r="D103" s="8">
        <v>673.22741111575522</v>
      </c>
      <c r="E103" s="8">
        <v>958.86736000393466</v>
      </c>
      <c r="F103" s="9">
        <v>480.38798458402016</v>
      </c>
    </row>
    <row r="104" spans="1:6" x14ac:dyDescent="0.4">
      <c r="A104" s="4"/>
      <c r="B104" s="5">
        <v>85</v>
      </c>
      <c r="C104" s="5">
        <v>1143.0890854188608</v>
      </c>
      <c r="D104" s="5">
        <v>651.16343702091717</v>
      </c>
      <c r="E104" s="5">
        <v>810.20783504586689</v>
      </c>
      <c r="F104" s="6">
        <v>458.75957309723304</v>
      </c>
    </row>
    <row r="105" spans="1:6" x14ac:dyDescent="0.4">
      <c r="A105" s="7"/>
      <c r="B105" s="8">
        <v>86</v>
      </c>
      <c r="C105" s="8">
        <v>1103.3452620764056</v>
      </c>
      <c r="D105" s="8">
        <v>461.6214261289951</v>
      </c>
      <c r="E105" s="8">
        <v>771.44881034513116</v>
      </c>
      <c r="F105" s="9">
        <v>317.35086984417285</v>
      </c>
    </row>
    <row r="106" spans="1:6" x14ac:dyDescent="0.4">
      <c r="A106" s="4"/>
      <c r="B106" s="5">
        <v>87</v>
      </c>
      <c r="C106" s="5">
        <v>918.42461794727262</v>
      </c>
      <c r="D106" s="5">
        <v>489.36565547849352</v>
      </c>
      <c r="E106" s="5">
        <v>599.11812775055444</v>
      </c>
      <c r="F106" s="6">
        <v>309.90680702845208</v>
      </c>
    </row>
    <row r="107" spans="1:6" x14ac:dyDescent="0.4">
      <c r="A107" s="7"/>
      <c r="B107" s="8">
        <v>88</v>
      </c>
      <c r="C107" s="8">
        <v>888.66485942476459</v>
      </c>
      <c r="D107" s="8">
        <v>367.90537341999539</v>
      </c>
      <c r="E107" s="8">
        <v>648.87015521591604</v>
      </c>
      <c r="F107" s="9">
        <v>268.5339847590638</v>
      </c>
    </row>
    <row r="108" spans="1:6" x14ac:dyDescent="0.4">
      <c r="A108" s="4"/>
      <c r="B108" s="5">
        <v>89</v>
      </c>
      <c r="C108" s="5">
        <v>1487.2935670294887</v>
      </c>
      <c r="D108" s="5">
        <v>827.21668789940668</v>
      </c>
      <c r="E108" s="5">
        <v>1060.8196138204828</v>
      </c>
      <c r="F108" s="6">
        <v>587.54847104752866</v>
      </c>
    </row>
    <row r="109" spans="1:6" x14ac:dyDescent="0.4">
      <c r="A109" s="7"/>
      <c r="B109" s="8">
        <v>90</v>
      </c>
      <c r="C109" s="8">
        <v>396.91612515936527</v>
      </c>
      <c r="D109" s="8">
        <v>110.92912443341147</v>
      </c>
      <c r="E109" s="8">
        <v>258.04420172309602</v>
      </c>
      <c r="F109" s="9">
        <v>66.402143750081152</v>
      </c>
    </row>
    <row r="110" spans="1:6" x14ac:dyDescent="0.4">
      <c r="A110" s="4"/>
      <c r="B110" s="5">
        <v>91</v>
      </c>
      <c r="C110" s="5">
        <v>2610.9678077846402</v>
      </c>
      <c r="D110" s="5">
        <v>1661.7542412596879</v>
      </c>
      <c r="E110" s="5">
        <v>2090.326511699086</v>
      </c>
      <c r="F110" s="6">
        <v>1372.1059144136491</v>
      </c>
    </row>
    <row r="111" spans="1:6" x14ac:dyDescent="0.4">
      <c r="A111" s="7"/>
      <c r="B111" s="8">
        <v>92</v>
      </c>
      <c r="C111" s="8">
        <v>1604.7470835469733</v>
      </c>
      <c r="D111" s="8">
        <v>1014.8080722867734</v>
      </c>
      <c r="E111" s="8">
        <v>1304.8766178124438</v>
      </c>
      <c r="F111" s="9">
        <v>852.51072665474692</v>
      </c>
    </row>
    <row r="112" spans="1:6" x14ac:dyDescent="0.4">
      <c r="A112" s="4"/>
      <c r="B112" s="5">
        <v>93</v>
      </c>
      <c r="C112" s="5">
        <v>1053.3596609026229</v>
      </c>
      <c r="D112" s="5">
        <v>539.05059353139393</v>
      </c>
      <c r="E112" s="5">
        <v>767.05481339770813</v>
      </c>
      <c r="F112" s="6">
        <v>392.80035844457939</v>
      </c>
    </row>
    <row r="113" spans="1:6" x14ac:dyDescent="0.4">
      <c r="A113" s="7"/>
      <c r="B113" s="8">
        <v>94</v>
      </c>
      <c r="C113" s="8">
        <v>877.13095877223509</v>
      </c>
      <c r="D113" s="8">
        <v>461.15019335029245</v>
      </c>
      <c r="E113" s="8">
        <v>562.41233278922539</v>
      </c>
      <c r="F113" s="9">
        <v>285.70204087562087</v>
      </c>
    </row>
    <row r="114" spans="1:6" x14ac:dyDescent="0.4">
      <c r="A114" s="4"/>
      <c r="B114" s="5">
        <v>95</v>
      </c>
      <c r="C114" s="5">
        <v>1096.5754752636403</v>
      </c>
      <c r="D114" s="5">
        <v>651.08966152638914</v>
      </c>
      <c r="E114" s="5">
        <v>727.6909959294901</v>
      </c>
      <c r="F114" s="6">
        <v>422.59527671844074</v>
      </c>
    </row>
    <row r="115" spans="1:6" x14ac:dyDescent="0.4">
      <c r="A115" s="7"/>
      <c r="B115" s="8">
        <v>96</v>
      </c>
      <c r="C115" s="8">
        <v>529.57437884396154</v>
      </c>
      <c r="D115" s="8">
        <v>281.91946622892141</v>
      </c>
      <c r="E115" s="8">
        <v>318.42116457354535</v>
      </c>
      <c r="F115" s="9">
        <v>161.74054146588276</v>
      </c>
    </row>
    <row r="116" spans="1:6" x14ac:dyDescent="0.4">
      <c r="A116" s="4"/>
      <c r="B116" s="5">
        <v>97</v>
      </c>
      <c r="C116" s="5">
        <v>1137.7937489029284</v>
      </c>
      <c r="D116" s="5">
        <v>647.241129699569</v>
      </c>
      <c r="E116" s="5">
        <v>805.01108599701172</v>
      </c>
      <c r="F116" s="6">
        <v>454.9466816547133</v>
      </c>
    </row>
    <row r="117" spans="1:6" x14ac:dyDescent="0.4">
      <c r="A117" s="7"/>
      <c r="B117" s="8">
        <v>98</v>
      </c>
      <c r="C117" s="8">
        <v>509.51360874303617</v>
      </c>
      <c r="D117" s="8">
        <v>228.4726839028894</v>
      </c>
      <c r="E117" s="8">
        <v>327.51182786494917</v>
      </c>
      <c r="F117" s="9">
        <v>140.11552823596622</v>
      </c>
    </row>
    <row r="118" spans="1:6" x14ac:dyDescent="0.4">
      <c r="A118" s="4"/>
      <c r="B118" s="5">
        <v>99</v>
      </c>
      <c r="C118" s="5">
        <v>602.99487601141777</v>
      </c>
      <c r="D118" s="5">
        <v>289.3223729510072</v>
      </c>
      <c r="E118" s="5">
        <v>412.63161941843418</v>
      </c>
      <c r="F118" s="6">
        <v>193.27053154919079</v>
      </c>
    </row>
    <row r="119" spans="1:6" x14ac:dyDescent="0.4">
      <c r="A119" s="7"/>
      <c r="B119" s="8">
        <v>100</v>
      </c>
      <c r="C119" s="8">
        <v>1268.9150149958459</v>
      </c>
      <c r="D119" s="8">
        <v>784.65850350066603</v>
      </c>
      <c r="E119" s="8">
        <v>890.218978986195</v>
      </c>
      <c r="F119" s="9">
        <v>546.1717941341368</v>
      </c>
    </row>
    <row r="120" spans="1:6" x14ac:dyDescent="0.4">
      <c r="A120" s="4"/>
      <c r="B120" s="5">
        <v>101</v>
      </c>
      <c r="C120" s="5">
        <v>1328.4341685069703</v>
      </c>
      <c r="D120" s="5">
        <v>746.61384637761125</v>
      </c>
      <c r="E120" s="5">
        <v>1062.1003496414646</v>
      </c>
      <c r="F120" s="6">
        <v>617.33390763512489</v>
      </c>
    </row>
    <row r="121" spans="1:6" x14ac:dyDescent="0.4">
      <c r="A121" s="7"/>
      <c r="B121" s="8">
        <v>102</v>
      </c>
      <c r="C121" s="8">
        <v>336.57836047431351</v>
      </c>
      <c r="D121" s="8">
        <v>0</v>
      </c>
      <c r="E121" s="8">
        <v>237.71022768217352</v>
      </c>
      <c r="F121" s="9">
        <v>0</v>
      </c>
    </row>
    <row r="122" spans="1:6" x14ac:dyDescent="0.4">
      <c r="A122" s="4"/>
      <c r="B122" s="5">
        <v>103</v>
      </c>
      <c r="C122" s="5">
        <v>1036.7701166156346</v>
      </c>
      <c r="D122" s="5">
        <v>470.54723480135362</v>
      </c>
      <c r="E122" s="5">
        <v>673.67304340241753</v>
      </c>
      <c r="F122" s="6">
        <v>293.70369814849192</v>
      </c>
    </row>
    <row r="123" spans="1:6" x14ac:dyDescent="0.4">
      <c r="A123" s="7"/>
      <c r="B123" s="8">
        <v>104</v>
      </c>
      <c r="C123" s="8">
        <v>169.69530677384114</v>
      </c>
      <c r="D123" s="8">
        <v>0</v>
      </c>
      <c r="E123" s="8">
        <v>93.511409526026895</v>
      </c>
      <c r="F123" s="9">
        <v>0</v>
      </c>
    </row>
    <row r="124" spans="1:6" x14ac:dyDescent="0.4">
      <c r="A124" s="4"/>
      <c r="B124" s="5">
        <v>105</v>
      </c>
      <c r="C124" s="5">
        <v>1460.2686788344299</v>
      </c>
      <c r="D124" s="5">
        <v>847.28106390182108</v>
      </c>
      <c r="E124" s="5">
        <v>993.52801693877427</v>
      </c>
      <c r="F124" s="6">
        <v>567.65425026268849</v>
      </c>
    </row>
    <row r="125" spans="1:6" x14ac:dyDescent="0.4">
      <c r="A125" s="7"/>
      <c r="B125" s="8">
        <v>106</v>
      </c>
      <c r="C125" s="8">
        <v>964.95745728547456</v>
      </c>
      <c r="D125" s="8">
        <v>521.66629127004671</v>
      </c>
      <c r="E125" s="8">
        <v>641.21999461295445</v>
      </c>
      <c r="F125" s="9">
        <v>338.25661090151232</v>
      </c>
    </row>
    <row r="126" spans="1:6" x14ac:dyDescent="0.4">
      <c r="A126" s="4"/>
      <c r="B126" s="5">
        <v>107</v>
      </c>
      <c r="C126" s="5">
        <v>910.72991758025</v>
      </c>
      <c r="D126" s="5">
        <v>439.69897282247598</v>
      </c>
      <c r="E126" s="5">
        <v>627.04397790050029</v>
      </c>
      <c r="F126" s="6">
        <v>296.86696819434906</v>
      </c>
    </row>
    <row r="127" spans="1:6" x14ac:dyDescent="0.4">
      <c r="A127" s="7"/>
      <c r="B127" s="8">
        <v>108</v>
      </c>
      <c r="C127" s="8">
        <v>1086.655716321392</v>
      </c>
      <c r="D127" s="8">
        <v>563.04340871035606</v>
      </c>
      <c r="E127" s="8">
        <v>800.97524910896959</v>
      </c>
      <c r="F127" s="9">
        <v>417.15013367794683</v>
      </c>
    </row>
    <row r="128" spans="1:6" x14ac:dyDescent="0.4">
      <c r="A128" s="4"/>
      <c r="B128" s="5">
        <v>109</v>
      </c>
      <c r="C128" s="5">
        <v>791.47662970135627</v>
      </c>
      <c r="D128" s="5">
        <v>361.05629922755634</v>
      </c>
      <c r="E128" s="5">
        <v>516.96038401435555</v>
      </c>
      <c r="F128" s="6">
        <v>226.71150660331321</v>
      </c>
    </row>
    <row r="129" spans="1:6" x14ac:dyDescent="0.4">
      <c r="A129" s="7"/>
      <c r="B129" s="8">
        <v>110</v>
      </c>
      <c r="C129" s="8">
        <v>580.01452053471553</v>
      </c>
      <c r="D129" s="8">
        <v>190.64103267025172</v>
      </c>
      <c r="E129" s="8">
        <v>360.65485562347453</v>
      </c>
      <c r="F129" s="9">
        <v>109.53863104420633</v>
      </c>
    </row>
    <row r="130" spans="1:6" x14ac:dyDescent="0.4">
      <c r="A130" s="4"/>
      <c r="B130" s="5">
        <v>111</v>
      </c>
      <c r="C130" s="5">
        <v>1127.5171584934185</v>
      </c>
      <c r="D130" s="5">
        <v>592.97598023754699</v>
      </c>
      <c r="E130" s="5">
        <v>843.27189268395125</v>
      </c>
      <c r="F130" s="6">
        <v>448.13541430490409</v>
      </c>
    </row>
    <row r="131" spans="1:6" x14ac:dyDescent="0.4">
      <c r="A131" s="7"/>
      <c r="B131" s="8">
        <v>112</v>
      </c>
      <c r="C131" s="8">
        <v>1397.3315606088818</v>
      </c>
      <c r="D131" s="8">
        <v>658.07924208919474</v>
      </c>
      <c r="E131" s="8">
        <v>1072.2355010765216</v>
      </c>
      <c r="F131" s="9">
        <v>517.72087398522228</v>
      </c>
    </row>
    <row r="132" spans="1:6" x14ac:dyDescent="0.4">
      <c r="A132" s="4"/>
      <c r="B132" s="5">
        <v>113</v>
      </c>
      <c r="C132" s="5">
        <v>1423.4516745209255</v>
      </c>
      <c r="D132" s="5">
        <v>822.21861954006397</v>
      </c>
      <c r="E132" s="5">
        <v>1172.1866083963148</v>
      </c>
      <c r="F132" s="6">
        <v>707.45596554175734</v>
      </c>
    </row>
    <row r="133" spans="1:6" x14ac:dyDescent="0.4">
      <c r="A133" s="7"/>
      <c r="B133" s="8">
        <v>114</v>
      </c>
      <c r="C133" s="8">
        <v>640.44671716418543</v>
      </c>
      <c r="D133" s="8">
        <v>222.20229522609063</v>
      </c>
      <c r="E133" s="8">
        <v>413.1541929446538</v>
      </c>
      <c r="F133" s="9">
        <v>134.91015043579796</v>
      </c>
    </row>
    <row r="134" spans="1:6" x14ac:dyDescent="0.4">
      <c r="A134" s="4"/>
      <c r="B134" s="5">
        <v>115</v>
      </c>
      <c r="C134" s="5">
        <v>840.68448361719868</v>
      </c>
      <c r="D134" s="5">
        <v>392.91674219852848</v>
      </c>
      <c r="E134" s="5">
        <v>561.58988873965586</v>
      </c>
      <c r="F134" s="6">
        <v>254.49481906308063</v>
      </c>
    </row>
    <row r="135" spans="1:6" x14ac:dyDescent="0.4">
      <c r="A135" s="7"/>
      <c r="B135" s="8">
        <v>116</v>
      </c>
      <c r="C135" s="8">
        <v>828.66810231862564</v>
      </c>
      <c r="D135" s="8">
        <v>330.42080822722693</v>
      </c>
      <c r="E135" s="8">
        <v>588.97566459861264</v>
      </c>
      <c r="F135" s="9">
        <v>231.77346954611639</v>
      </c>
    </row>
    <row r="136" spans="1:6" x14ac:dyDescent="0.4">
      <c r="A136" s="4"/>
      <c r="B136" s="5">
        <v>117</v>
      </c>
      <c r="C136" s="5">
        <v>608.26712474568217</v>
      </c>
      <c r="D136" s="5">
        <v>205.17261031438127</v>
      </c>
      <c r="E136" s="5">
        <v>384.95851294666357</v>
      </c>
      <c r="F136" s="6">
        <v>121.04439911898804</v>
      </c>
    </row>
    <row r="137" spans="1:6" x14ac:dyDescent="0.4">
      <c r="A137" s="7"/>
      <c r="B137" s="8">
        <v>118</v>
      </c>
      <c r="C137" s="8">
        <v>983.17450746377403</v>
      </c>
      <c r="D137" s="8">
        <v>489.53984765963406</v>
      </c>
      <c r="E137" s="8">
        <v>697.10064289106833</v>
      </c>
      <c r="F137" s="9">
        <v>343.9991422671456</v>
      </c>
    </row>
    <row r="138" spans="1:6" x14ac:dyDescent="0.4">
      <c r="A138" s="4"/>
      <c r="B138" s="5">
        <v>119</v>
      </c>
      <c r="C138" s="5">
        <v>1113.5186632365007</v>
      </c>
      <c r="D138" s="5">
        <v>629.29351580265097</v>
      </c>
      <c r="E138" s="5">
        <v>781.31618539694273</v>
      </c>
      <c r="F138" s="6">
        <v>437.62643052109502</v>
      </c>
    </row>
    <row r="139" spans="1:6" x14ac:dyDescent="0.4">
      <c r="A139" s="7"/>
      <c r="B139" s="8">
        <v>120</v>
      </c>
      <c r="C139" s="8">
        <v>1257.9873153039423</v>
      </c>
      <c r="D139" s="8">
        <v>776.02759696056944</v>
      </c>
      <c r="E139" s="8">
        <v>879.61527266075916</v>
      </c>
      <c r="F139" s="9">
        <v>537.89439381864509</v>
      </c>
    </row>
    <row r="140" spans="1:6" x14ac:dyDescent="0.4">
      <c r="A140" s="4"/>
      <c r="B140" s="5">
        <v>121</v>
      </c>
      <c r="C140" s="5">
        <v>403.98092562480917</v>
      </c>
      <c r="D140" s="5">
        <v>114.34806693357828</v>
      </c>
      <c r="E140" s="5">
        <v>264.34768674996513</v>
      </c>
      <c r="F140" s="6">
        <v>69.194351815364797</v>
      </c>
    </row>
    <row r="141" spans="1:6" x14ac:dyDescent="0.4">
      <c r="A141" s="7"/>
      <c r="B141" s="8">
        <v>122</v>
      </c>
      <c r="C141" s="8">
        <v>631.80071928567418</v>
      </c>
      <c r="D141" s="8">
        <v>308.78113804889028</v>
      </c>
      <c r="E141" s="8">
        <v>440.03336043384689</v>
      </c>
      <c r="F141" s="9">
        <v>211.25003340905241</v>
      </c>
    </row>
    <row r="142" spans="1:6" x14ac:dyDescent="0.4">
      <c r="A142" s="4"/>
      <c r="B142" s="5">
        <v>123</v>
      </c>
      <c r="C142" s="5">
        <v>1087.2469105183036</v>
      </c>
      <c r="D142" s="5">
        <v>501.35402624491161</v>
      </c>
      <c r="E142" s="5">
        <v>859.75652797754549</v>
      </c>
      <c r="F142" s="6">
        <v>410.77597766570841</v>
      </c>
    </row>
    <row r="143" spans="1:6" x14ac:dyDescent="0.4">
      <c r="A143" s="7"/>
      <c r="B143" s="8">
        <v>124</v>
      </c>
      <c r="C143" s="8">
        <v>1797.2644666110646</v>
      </c>
      <c r="D143" s="8">
        <v>978.45973696392127</v>
      </c>
      <c r="E143" s="8">
        <v>1277.5967104462052</v>
      </c>
      <c r="F143" s="9">
        <v>692.47415742171552</v>
      </c>
    </row>
    <row r="144" spans="1:6" x14ac:dyDescent="0.4">
      <c r="A144" s="4"/>
      <c r="B144" s="5">
        <v>125</v>
      </c>
      <c r="C144" s="5">
        <v>574.1570015854478</v>
      </c>
      <c r="D144" s="5">
        <v>122.92581373956855</v>
      </c>
      <c r="E144" s="5">
        <v>385.75834339684241</v>
      </c>
      <c r="F144" s="6">
        <v>76.330331139028516</v>
      </c>
    </row>
    <row r="145" spans="1:6" x14ac:dyDescent="0.4">
      <c r="A145" s="7"/>
      <c r="B145" s="8">
        <v>126</v>
      </c>
      <c r="C145" s="8">
        <v>1002.7278842776628</v>
      </c>
      <c r="D145" s="8">
        <v>503.20347736253586</v>
      </c>
      <c r="E145" s="8">
        <v>716.38468281987969</v>
      </c>
      <c r="F145" s="9">
        <v>357.26962789599804</v>
      </c>
    </row>
    <row r="146" spans="1:6" x14ac:dyDescent="0.4">
      <c r="A146" s="4"/>
      <c r="B146" s="5">
        <v>127</v>
      </c>
      <c r="C146" s="5">
        <v>714.77605677997633</v>
      </c>
      <c r="D146" s="5">
        <v>263.27371747890237</v>
      </c>
      <c r="E146" s="5">
        <v>480.31083171109714</v>
      </c>
      <c r="F146" s="6">
        <v>169.93926662719971</v>
      </c>
    </row>
    <row r="147" spans="1:6" x14ac:dyDescent="0.4">
      <c r="A147" s="7"/>
      <c r="B147" s="8">
        <v>128</v>
      </c>
      <c r="C147" s="8">
        <v>976.94930293676509</v>
      </c>
      <c r="D147" s="8">
        <v>530.10898654193943</v>
      </c>
      <c r="E147" s="8">
        <v>652.20062521039017</v>
      </c>
      <c r="F147" s="9">
        <v>345.77667038454035</v>
      </c>
    </row>
    <row r="148" spans="1:6" x14ac:dyDescent="0.4">
      <c r="A148" s="4"/>
      <c r="B148" s="5">
        <v>129</v>
      </c>
      <c r="C148" s="5">
        <v>1348.4495859347455</v>
      </c>
      <c r="D148" s="5">
        <v>680.04563370957976</v>
      </c>
      <c r="E148" s="5">
        <v>968.54064914665219</v>
      </c>
      <c r="F148" s="6">
        <v>487.13201562755302</v>
      </c>
    </row>
    <row r="149" spans="1:6" x14ac:dyDescent="0.4">
      <c r="A149" s="7"/>
      <c r="B149" s="8">
        <v>130</v>
      </c>
      <c r="C149" s="8">
        <v>412.46530414740312</v>
      </c>
      <c r="D149" s="8">
        <v>221.66892632752337</v>
      </c>
      <c r="E149" s="8">
        <v>314.06095106321237</v>
      </c>
      <c r="F149" s="9">
        <v>169.88352277246477</v>
      </c>
    </row>
    <row r="150" spans="1:6" x14ac:dyDescent="0.4">
      <c r="A150" s="4"/>
      <c r="B150" s="5">
        <v>131</v>
      </c>
      <c r="C150" s="5">
        <v>1045.1400448506165</v>
      </c>
      <c r="D150" s="5">
        <v>579.08514679769462</v>
      </c>
      <c r="E150" s="5">
        <v>715.73952800609823</v>
      </c>
      <c r="F150" s="6">
        <v>390.31110971895203</v>
      </c>
    </row>
    <row r="151" spans="1:6" x14ac:dyDescent="0.4">
      <c r="A151" s="7"/>
      <c r="B151" s="8">
        <v>132</v>
      </c>
      <c r="C151" s="8">
        <v>1022.1592726747994</v>
      </c>
      <c r="D151" s="8">
        <v>516.87671414487647</v>
      </c>
      <c r="E151" s="8">
        <v>735.70377202951772</v>
      </c>
      <c r="F151" s="9">
        <v>370.70023322862397</v>
      </c>
    </row>
    <row r="152" spans="1:6" x14ac:dyDescent="0.4">
      <c r="A152" s="4"/>
      <c r="B152" s="5">
        <v>133</v>
      </c>
      <c r="C152" s="5">
        <v>1473.4906228104785</v>
      </c>
      <c r="D152" s="5">
        <v>816.91797786020993</v>
      </c>
      <c r="E152" s="5">
        <v>1047.1683639449277</v>
      </c>
      <c r="F152" s="6">
        <v>577.45166727922219</v>
      </c>
    </row>
    <row r="153" spans="1:6" x14ac:dyDescent="0.4">
      <c r="A153" s="7"/>
      <c r="B153" s="8">
        <v>134</v>
      </c>
      <c r="C153" s="8">
        <v>1009.9357660536602</v>
      </c>
      <c r="D153" s="8">
        <v>447.92231909574895</v>
      </c>
      <c r="E153" s="8">
        <v>775.28096365087436</v>
      </c>
      <c r="F153" s="9">
        <v>351.68518724864799</v>
      </c>
    </row>
    <row r="154" spans="1:6" x14ac:dyDescent="0.4">
      <c r="A154" s="4"/>
      <c r="B154" s="5">
        <v>135</v>
      </c>
      <c r="C154" s="5">
        <v>1245.0324319797544</v>
      </c>
      <c r="D154" s="5">
        <v>650.95448689313935</v>
      </c>
      <c r="E154" s="5">
        <v>829.50328624633573</v>
      </c>
      <c r="F154" s="6">
        <v>422.4750086317714</v>
      </c>
    </row>
    <row r="155" spans="1:6" x14ac:dyDescent="0.4">
      <c r="A155" s="7"/>
      <c r="B155" s="8">
        <v>136</v>
      </c>
      <c r="C155" s="8">
        <v>1248.5625109900425</v>
      </c>
      <c r="D155" s="8">
        <v>610.53949479942878</v>
      </c>
      <c r="E155" s="8">
        <v>870.50003436717941</v>
      </c>
      <c r="F155" s="9">
        <v>419.75479720252554</v>
      </c>
    </row>
    <row r="156" spans="1:6" x14ac:dyDescent="0.4">
      <c r="A156" s="4"/>
      <c r="B156" s="5">
        <v>137</v>
      </c>
      <c r="C156" s="5">
        <v>1052.2063003044054</v>
      </c>
      <c r="D156" s="5">
        <v>617.80195039111504</v>
      </c>
      <c r="E156" s="5">
        <v>687.50520081367165</v>
      </c>
      <c r="F156" s="6">
        <v>393.25738228839987</v>
      </c>
    </row>
    <row r="157" spans="1:6" x14ac:dyDescent="0.4">
      <c r="A157" s="7"/>
      <c r="B157" s="8">
        <v>138</v>
      </c>
      <c r="C157" s="8">
        <v>1057.9378992816746</v>
      </c>
      <c r="D157" s="8">
        <v>588.42692084769612</v>
      </c>
      <c r="E157" s="8">
        <v>727.87591711572543</v>
      </c>
      <c r="F157" s="9">
        <v>398.98607793365903</v>
      </c>
    </row>
    <row r="158" spans="1:6" x14ac:dyDescent="0.4">
      <c r="A158" s="4"/>
      <c r="B158" s="5">
        <v>139</v>
      </c>
      <c r="C158" s="5">
        <v>377.43155342089869</v>
      </c>
      <c r="D158" s="5">
        <v>101.75251354367543</v>
      </c>
      <c r="E158" s="5">
        <v>240.88183124592203</v>
      </c>
      <c r="F158" s="6">
        <v>59.060507654077448</v>
      </c>
    </row>
    <row r="159" spans="1:6" x14ac:dyDescent="0.4">
      <c r="A159" s="7"/>
      <c r="B159" s="8">
        <v>140</v>
      </c>
      <c r="C159" s="8">
        <v>843.43071881059268</v>
      </c>
      <c r="D159" s="8">
        <v>339.50156705927179</v>
      </c>
      <c r="E159" s="8">
        <v>603.55084083204804</v>
      </c>
      <c r="F159" s="9">
        <v>240.54308433666489</v>
      </c>
    </row>
    <row r="160" spans="1:6" x14ac:dyDescent="0.4">
      <c r="A160" s="4"/>
      <c r="B160" s="5">
        <v>141</v>
      </c>
      <c r="C160" s="5">
        <v>664.36382033329289</v>
      </c>
      <c r="D160" s="5">
        <v>163.29524884618093</v>
      </c>
      <c r="E160" s="5">
        <v>471.66308306439362</v>
      </c>
      <c r="F160" s="6">
        <v>112.21376882962942</v>
      </c>
    </row>
    <row r="161" spans="1:6" x14ac:dyDescent="0.4">
      <c r="A161" s="7"/>
      <c r="B161" s="8">
        <v>142</v>
      </c>
      <c r="C161" s="8">
        <v>1298.3849030269871</v>
      </c>
      <c r="D161" s="8">
        <v>768.52108728877147</v>
      </c>
      <c r="E161" s="8">
        <v>967.31058870950596</v>
      </c>
      <c r="F161" s="9">
        <v>577.08010262342918</v>
      </c>
    </row>
    <row r="162" spans="1:6" x14ac:dyDescent="0.4">
      <c r="A162" s="4"/>
      <c r="B162" s="5">
        <v>143</v>
      </c>
      <c r="C162" s="5">
        <v>1321.2890476632449</v>
      </c>
      <c r="D162" s="5">
        <v>786.34565525225605</v>
      </c>
      <c r="E162" s="5">
        <v>991.271577913908</v>
      </c>
      <c r="F162" s="6">
        <v>595.74170701213734</v>
      </c>
    </row>
    <row r="163" spans="1:6" x14ac:dyDescent="0.4">
      <c r="A163" s="7"/>
      <c r="B163" s="8">
        <v>144</v>
      </c>
      <c r="C163" s="8">
        <v>1036.0678100161217</v>
      </c>
      <c r="D163" s="8">
        <v>526.72643134923351</v>
      </c>
      <c r="E163" s="8">
        <v>749.62844687922245</v>
      </c>
      <c r="F163" s="9">
        <v>380.46857423085646</v>
      </c>
    </row>
    <row r="164" spans="1:6" x14ac:dyDescent="0.4">
      <c r="A164" s="4"/>
      <c r="B164" s="5">
        <v>145</v>
      </c>
      <c r="C164" s="5">
        <v>918.94875819769413</v>
      </c>
      <c r="D164" s="5">
        <v>445.28833295095751</v>
      </c>
      <c r="E164" s="5">
        <v>634.8767606088187</v>
      </c>
      <c r="F164" s="6">
        <v>302.05230012794362</v>
      </c>
    </row>
    <row r="165" spans="1:6" x14ac:dyDescent="0.4">
      <c r="A165" s="7"/>
      <c r="B165" s="8">
        <v>146</v>
      </c>
      <c r="C165" s="8">
        <v>1288.8269647923021</v>
      </c>
      <c r="D165" s="8">
        <v>715.62117626881911</v>
      </c>
      <c r="E165" s="8">
        <v>1017.496266105825</v>
      </c>
      <c r="F165" s="9">
        <v>581.76769292100789</v>
      </c>
    </row>
    <row r="166" spans="1:6" x14ac:dyDescent="0.4">
      <c r="A166" s="4"/>
      <c r="B166" s="5">
        <v>147</v>
      </c>
      <c r="C166" s="5">
        <v>1548.6909198962328</v>
      </c>
      <c r="D166" s="5">
        <v>1012.145831487264</v>
      </c>
      <c r="E166" s="5">
        <v>1175.4777082839544</v>
      </c>
      <c r="F166" s="6">
        <v>777.65264222667918</v>
      </c>
    </row>
    <row r="167" spans="1:6" x14ac:dyDescent="0.4">
      <c r="A167" s="7"/>
      <c r="B167" s="8">
        <v>148</v>
      </c>
      <c r="C167" s="8">
        <v>451.17403504882947</v>
      </c>
      <c r="D167" s="8">
        <v>138.12279181425359</v>
      </c>
      <c r="E167" s="8">
        <v>307.54021897485143</v>
      </c>
      <c r="F167" s="9">
        <v>89.410241468709941</v>
      </c>
    </row>
    <row r="168" spans="1:6" x14ac:dyDescent="0.4">
      <c r="A168" s="4"/>
      <c r="B168" s="5">
        <v>149</v>
      </c>
      <c r="C168" s="5">
        <v>1265.9591797240375</v>
      </c>
      <c r="D168" s="5">
        <v>697.87041789749082</v>
      </c>
      <c r="E168" s="5">
        <v>992.08104391298571</v>
      </c>
      <c r="F168" s="6">
        <v>561.74255208453485</v>
      </c>
    </row>
    <row r="169" spans="1:6" x14ac:dyDescent="0.4">
      <c r="A169" s="7"/>
      <c r="B169" s="8">
        <v>150</v>
      </c>
      <c r="C169" s="8">
        <v>1434.71618020241</v>
      </c>
      <c r="D169" s="8">
        <v>917.55994615371003</v>
      </c>
      <c r="E169" s="8">
        <v>1055.9733040436415</v>
      </c>
      <c r="F169" s="9">
        <v>678.33653898832074</v>
      </c>
    </row>
    <row r="170" spans="1:6" x14ac:dyDescent="0.4">
      <c r="A170" s="4"/>
      <c r="B170" s="5">
        <v>151</v>
      </c>
      <c r="C170" s="5">
        <v>1697.9529177992747</v>
      </c>
      <c r="D170" s="5">
        <v>1028.1948276946621</v>
      </c>
      <c r="E170" s="5">
        <v>1224.8888638885751</v>
      </c>
      <c r="F170" s="6">
        <v>741.73634771403454</v>
      </c>
    </row>
    <row r="171" spans="1:6" x14ac:dyDescent="0.4">
      <c r="A171" s="7"/>
      <c r="B171" s="8">
        <v>152</v>
      </c>
      <c r="C171" s="8">
        <v>722.9769458768684</v>
      </c>
      <c r="D171" s="8">
        <v>192.71692382170943</v>
      </c>
      <c r="E171" s="8">
        <v>530.22213928253836</v>
      </c>
      <c r="F171" s="9">
        <v>140.49834315566576</v>
      </c>
    </row>
    <row r="172" spans="1:6" x14ac:dyDescent="0.4">
      <c r="A172" s="4"/>
      <c r="B172" s="5">
        <v>153</v>
      </c>
      <c r="C172" s="5">
        <v>1467.1292565465417</v>
      </c>
      <c r="D172" s="5">
        <v>1019.3590748038016</v>
      </c>
      <c r="E172" s="5">
        <v>1320.1467782756745</v>
      </c>
      <c r="F172" s="6">
        <v>963.7979943925634</v>
      </c>
    </row>
    <row r="173" spans="1:6" x14ac:dyDescent="0.4">
      <c r="A173" s="7"/>
      <c r="B173" s="8">
        <v>154</v>
      </c>
      <c r="C173" s="8">
        <v>704.36267053624954</v>
      </c>
      <c r="D173" s="8">
        <v>292.12235099607892</v>
      </c>
      <c r="E173" s="8">
        <v>569.03816617734685</v>
      </c>
      <c r="F173" s="9">
        <v>247.05355201577095</v>
      </c>
    </row>
    <row r="174" spans="1:6" x14ac:dyDescent="0.4">
      <c r="A174" s="4"/>
      <c r="B174" s="5">
        <v>155</v>
      </c>
      <c r="C174" s="5">
        <v>2301.2199690018883</v>
      </c>
      <c r="D174" s="5">
        <v>1480.60023095102</v>
      </c>
      <c r="E174" s="5">
        <v>1641.3782485320089</v>
      </c>
      <c r="F174" s="6">
        <v>1054.1928073422282</v>
      </c>
    </row>
    <row r="175" spans="1:6" x14ac:dyDescent="0.4">
      <c r="A175" s="7"/>
      <c r="B175" s="8">
        <v>156</v>
      </c>
      <c r="C175" s="8">
        <v>1535.0902142045809</v>
      </c>
      <c r="D175" s="8">
        <v>937.87672300497638</v>
      </c>
      <c r="E175" s="8">
        <v>1026.9682180643822</v>
      </c>
      <c r="F175" s="9">
        <v>616.62208555550876</v>
      </c>
    </row>
    <row r="176" spans="1:6" x14ac:dyDescent="0.4">
      <c r="A176" s="4"/>
      <c r="B176" s="5">
        <v>157</v>
      </c>
      <c r="C176" s="5">
        <v>919.3796245562678</v>
      </c>
      <c r="D176" s="5">
        <v>445.58185494094278</v>
      </c>
      <c r="E176" s="5">
        <v>635.28824036410151</v>
      </c>
      <c r="F176" s="6">
        <v>302.32531375704144</v>
      </c>
    </row>
    <row r="177" spans="1:6" x14ac:dyDescent="0.4">
      <c r="A177" s="7"/>
      <c r="B177" s="8">
        <v>158</v>
      </c>
      <c r="C177" s="8">
        <v>746.39513937869083</v>
      </c>
      <c r="D177" s="8">
        <v>281.4169198372947</v>
      </c>
      <c r="E177" s="8">
        <v>509.77951487851431</v>
      </c>
      <c r="F177" s="9">
        <v>186.0996229060147</v>
      </c>
    </row>
    <row r="178" spans="1:6" x14ac:dyDescent="0.4">
      <c r="A178" s="4"/>
      <c r="B178" s="5">
        <v>159</v>
      </c>
      <c r="C178" s="5">
        <v>979.6772681400638</v>
      </c>
      <c r="D178" s="5">
        <v>427.50067303427926</v>
      </c>
      <c r="E178" s="5">
        <v>743.05890385395082</v>
      </c>
      <c r="F178" s="6">
        <v>329.86221232903603</v>
      </c>
    </row>
    <row r="179" spans="1:6" x14ac:dyDescent="0.4">
      <c r="A179" s="7"/>
      <c r="B179" s="8">
        <v>160</v>
      </c>
      <c r="C179" s="8">
        <v>2108.6955984561728</v>
      </c>
      <c r="D179" s="8">
        <v>1396.0881222645471</v>
      </c>
      <c r="E179" s="8">
        <v>1597.7396566382829</v>
      </c>
      <c r="F179" s="9">
        <v>1070.894120679636</v>
      </c>
    </row>
    <row r="180" spans="1:6" x14ac:dyDescent="0.4">
      <c r="A180" s="4"/>
      <c r="B180" s="5">
        <v>161</v>
      </c>
      <c r="C180" s="5">
        <v>365.8568390956533</v>
      </c>
      <c r="D180" s="5">
        <v>96.495517957775078</v>
      </c>
      <c r="E180" s="5">
        <v>230.84156856699585</v>
      </c>
      <c r="F180" s="6">
        <v>54.958712651965307</v>
      </c>
    </row>
    <row r="181" spans="1:6" x14ac:dyDescent="0.4">
      <c r="A181" s="7"/>
      <c r="B181" s="8">
        <v>162</v>
      </c>
      <c r="C181" s="8">
        <v>934.51905793611422</v>
      </c>
      <c r="D181" s="8">
        <v>455.92588987249536</v>
      </c>
      <c r="E181" s="8">
        <v>649.79937379852277</v>
      </c>
      <c r="F181" s="9">
        <v>311.99149984693707</v>
      </c>
    </row>
    <row r="182" spans="1:6" x14ac:dyDescent="0.4">
      <c r="A182" s="4"/>
      <c r="B182" s="5">
        <v>163</v>
      </c>
      <c r="C182" s="5">
        <v>1037.5970295994175</v>
      </c>
      <c r="D182" s="5">
        <v>527.81275211464367</v>
      </c>
      <c r="E182" s="5">
        <v>751.16441831144812</v>
      </c>
      <c r="F182" s="6">
        <v>381.55069306594686</v>
      </c>
    </row>
    <row r="183" spans="1:6" x14ac:dyDescent="0.4">
      <c r="A183" s="7"/>
      <c r="B183" s="8">
        <v>164</v>
      </c>
      <c r="C183" s="8">
        <v>1000.0657276381694</v>
      </c>
      <c r="D183" s="8">
        <v>441.23076255956033</v>
      </c>
      <c r="E183" s="8">
        <v>764.71954877290239</v>
      </c>
      <c r="F183" s="9">
        <v>344.48834743124024</v>
      </c>
    </row>
    <row r="184" spans="1:6" x14ac:dyDescent="0.4">
      <c r="A184" s="4"/>
      <c r="B184" s="5">
        <v>165</v>
      </c>
      <c r="C184" s="5">
        <v>1031.729193137727</v>
      </c>
      <c r="D184" s="5">
        <v>462.800070280037</v>
      </c>
      <c r="E184" s="5">
        <v>798.77764286400065</v>
      </c>
      <c r="F184" s="6">
        <v>367.84834680906937</v>
      </c>
    </row>
    <row r="185" spans="1:6" x14ac:dyDescent="0.4">
      <c r="A185" s="7"/>
      <c r="B185" s="8">
        <v>166</v>
      </c>
      <c r="C185" s="8">
        <v>736.49906628047006</v>
      </c>
      <c r="D185" s="8">
        <v>275.69739215575191</v>
      </c>
      <c r="E185" s="8">
        <v>500.49707812676866</v>
      </c>
      <c r="F185" s="9">
        <v>180.96036978406329</v>
      </c>
    </row>
    <row r="186" spans="1:6" x14ac:dyDescent="0.4">
      <c r="A186" s="4"/>
      <c r="B186" s="5">
        <v>167</v>
      </c>
      <c r="C186" s="5">
        <v>466.91676620040016</v>
      </c>
      <c r="D186" s="5">
        <v>146.37167069053081</v>
      </c>
      <c r="E186" s="5">
        <v>322.35714573529333</v>
      </c>
      <c r="F186" s="6">
        <v>96.732018483616017</v>
      </c>
    </row>
    <row r="187" spans="1:6" x14ac:dyDescent="0.4">
      <c r="A187" s="7"/>
      <c r="B187" s="8">
        <v>168</v>
      </c>
      <c r="C187" s="8">
        <v>1123.0074498234274</v>
      </c>
      <c r="D187" s="8">
        <v>671.12865459798979</v>
      </c>
      <c r="E187" s="8">
        <v>751.94110770646512</v>
      </c>
      <c r="F187" s="9">
        <v>440.52700032712897</v>
      </c>
    </row>
    <row r="188" spans="1:6" x14ac:dyDescent="0.4">
      <c r="A188" s="4"/>
      <c r="B188" s="5">
        <v>169</v>
      </c>
      <c r="C188" s="5">
        <v>484.29285828050143</v>
      </c>
      <c r="D188" s="5">
        <v>155.68604594623824</v>
      </c>
      <c r="E188" s="5">
        <v>338.94306958576328</v>
      </c>
      <c r="F188" s="6">
        <v>105.17817305982096</v>
      </c>
    </row>
    <row r="189" spans="1:6" x14ac:dyDescent="0.4">
      <c r="A189" s="7"/>
      <c r="B189" s="8">
        <v>170</v>
      </c>
      <c r="C189" s="8">
        <v>622.35267222740049</v>
      </c>
      <c r="D189" s="8">
        <v>302.35664672701159</v>
      </c>
      <c r="E189" s="8">
        <v>430.98484584844226</v>
      </c>
      <c r="F189" s="9">
        <v>205.26288642933116</v>
      </c>
    </row>
    <row r="190" spans="1:6" x14ac:dyDescent="0.4">
      <c r="A190" s="4"/>
      <c r="B190" s="5">
        <v>171</v>
      </c>
      <c r="C190" s="5">
        <v>700.95097912575511</v>
      </c>
      <c r="D190" s="5">
        <v>255.46270753888112</v>
      </c>
      <c r="E190" s="5">
        <v>467.59894091192274</v>
      </c>
      <c r="F190" s="6">
        <v>163.11016516396651</v>
      </c>
    </row>
    <row r="191" spans="1:6" x14ac:dyDescent="0.4">
      <c r="A191" s="7"/>
      <c r="B191" s="8">
        <v>172</v>
      </c>
      <c r="C191" s="8">
        <v>638.5587810591735</v>
      </c>
      <c r="D191" s="8">
        <v>221.18988613637879</v>
      </c>
      <c r="E191" s="8">
        <v>411.48541698131135</v>
      </c>
      <c r="F191" s="9">
        <v>134.07466296541571</v>
      </c>
    </row>
    <row r="192" spans="1:6" x14ac:dyDescent="0.4">
      <c r="A192" s="4"/>
      <c r="B192" s="5">
        <v>173</v>
      </c>
      <c r="C192" s="5">
        <v>1350.1543131812573</v>
      </c>
      <c r="D192" s="5">
        <v>808.98700808743172</v>
      </c>
      <c r="E192" s="5">
        <v>1021.7502957271114</v>
      </c>
      <c r="F192" s="6">
        <v>619.71607162276189</v>
      </c>
    </row>
    <row r="193" spans="1:6" x14ac:dyDescent="0.4">
      <c r="A193" s="7"/>
      <c r="B193" s="8">
        <v>174</v>
      </c>
      <c r="C193" s="8">
        <v>1407.1953791555254</v>
      </c>
      <c r="D193" s="8">
        <v>721.73617213797877</v>
      </c>
      <c r="E193" s="8">
        <v>1027.7857048822764</v>
      </c>
      <c r="F193" s="9">
        <v>528.96196615263932</v>
      </c>
    </row>
    <row r="194" spans="1:6" x14ac:dyDescent="0.4">
      <c r="A194" s="4"/>
      <c r="B194" s="5">
        <v>175</v>
      </c>
      <c r="C194" s="5">
        <v>439.50578040282943</v>
      </c>
      <c r="D194" s="5">
        <v>185.42623351402207</v>
      </c>
      <c r="E194" s="5">
        <v>267.50638009309267</v>
      </c>
      <c r="F194" s="6">
        <v>105.48564717875078</v>
      </c>
    </row>
    <row r="195" spans="1:6" x14ac:dyDescent="0.4">
      <c r="A195" s="7"/>
      <c r="B195" s="8">
        <v>176</v>
      </c>
      <c r="C195" s="8">
        <v>948.26139239829922</v>
      </c>
      <c r="D195" s="8">
        <v>465.36429678094305</v>
      </c>
      <c r="E195" s="8">
        <v>663.05839564649557</v>
      </c>
      <c r="F195" s="9">
        <v>320.88708304457964</v>
      </c>
    </row>
    <row r="196" spans="1:6" x14ac:dyDescent="0.4">
      <c r="A196" s="4"/>
      <c r="B196" s="5">
        <v>177</v>
      </c>
      <c r="C196" s="5">
        <v>1124.2675841534367</v>
      </c>
      <c r="D196" s="5">
        <v>672.08837241121216</v>
      </c>
      <c r="E196" s="5">
        <v>753.10323807256123</v>
      </c>
      <c r="F196" s="6">
        <v>441.39094671242674</v>
      </c>
    </row>
    <row r="197" spans="1:6" x14ac:dyDescent="0.4">
      <c r="A197" s="7"/>
      <c r="B197" s="8">
        <v>178</v>
      </c>
      <c r="C197" s="8">
        <v>582.25852725813331</v>
      </c>
      <c r="D197" s="8">
        <v>275.54052675643572</v>
      </c>
      <c r="E197" s="8">
        <v>393.25139384227055</v>
      </c>
      <c r="F197" s="9">
        <v>180.81999905735177</v>
      </c>
    </row>
    <row r="198" spans="1:6" x14ac:dyDescent="0.4">
      <c r="A198" s="4"/>
      <c r="B198" s="5">
        <v>179</v>
      </c>
      <c r="C198" s="5">
        <v>1756.8725521796007</v>
      </c>
      <c r="D198" s="5">
        <v>1074.4612264258958</v>
      </c>
      <c r="E198" s="5">
        <v>1284.6735479702254</v>
      </c>
      <c r="F198" s="6">
        <v>788.49566538501517</v>
      </c>
    </row>
    <row r="199" spans="1:6" x14ac:dyDescent="0.4">
      <c r="A199" s="7"/>
      <c r="B199" s="8">
        <v>180</v>
      </c>
      <c r="C199" s="8">
        <v>1136.0771426457195</v>
      </c>
      <c r="D199" s="8">
        <v>599.31323189979128</v>
      </c>
      <c r="E199" s="8">
        <v>852.22627556920975</v>
      </c>
      <c r="F199" s="9">
        <v>454.77856320076518</v>
      </c>
    </row>
    <row r="200" spans="1:6" x14ac:dyDescent="0.4">
      <c r="A200" s="4"/>
      <c r="B200" s="5">
        <v>181</v>
      </c>
      <c r="C200" s="5">
        <v>801.5650998982361</v>
      </c>
      <c r="D200" s="5">
        <v>313.98442078308278</v>
      </c>
      <c r="E200" s="5">
        <v>562.49860696202438</v>
      </c>
      <c r="F200" s="6">
        <v>216.13525964406409</v>
      </c>
    </row>
    <row r="201" spans="1:6" x14ac:dyDescent="0.4">
      <c r="A201" s="7"/>
      <c r="B201" s="8">
        <v>182</v>
      </c>
      <c r="C201" s="8">
        <v>1483.0862438840322</v>
      </c>
      <c r="D201" s="8">
        <v>957.34443597391964</v>
      </c>
      <c r="E201" s="8">
        <v>1106.1648311213098</v>
      </c>
      <c r="F201" s="9">
        <v>719.57097147005368</v>
      </c>
    </row>
    <row r="202" spans="1:6" x14ac:dyDescent="0.4">
      <c r="A202" s="4"/>
      <c r="B202" s="5">
        <v>183</v>
      </c>
      <c r="C202" s="5">
        <v>1332.4134614194522</v>
      </c>
      <c r="D202" s="5">
        <v>612.46511885849304</v>
      </c>
      <c r="E202" s="5">
        <v>1002.9808428318622</v>
      </c>
      <c r="F202" s="6">
        <v>468.65552882305786</v>
      </c>
    </row>
    <row r="203" spans="1:6" x14ac:dyDescent="0.4">
      <c r="A203" s="7"/>
      <c r="B203" s="8">
        <v>184</v>
      </c>
      <c r="C203" s="8">
        <v>1388.660225589872</v>
      </c>
      <c r="D203" s="8">
        <v>708.49040604490619</v>
      </c>
      <c r="E203" s="8">
        <v>1008.9574771467346</v>
      </c>
      <c r="F203" s="9">
        <v>515.56345780574122</v>
      </c>
    </row>
    <row r="204" spans="1:6" x14ac:dyDescent="0.4">
      <c r="A204" s="4"/>
      <c r="B204" s="5">
        <v>185</v>
      </c>
      <c r="C204" s="5">
        <v>1846.1121826358776</v>
      </c>
      <c r="D204" s="5">
        <v>1108.0489143077036</v>
      </c>
      <c r="E204" s="5">
        <v>1436.1479821247178</v>
      </c>
      <c r="F204" s="6">
        <v>883.02885247620043</v>
      </c>
    </row>
    <row r="205" spans="1:6" x14ac:dyDescent="0.4">
      <c r="A205" s="7"/>
      <c r="B205" s="8">
        <v>186</v>
      </c>
      <c r="C205" s="8">
        <v>498.5548999591195</v>
      </c>
      <c r="D205" s="8">
        <v>163.51757239002052</v>
      </c>
      <c r="E205" s="8">
        <v>352.73791366455526</v>
      </c>
      <c r="F205" s="9">
        <v>112.42112469242764</v>
      </c>
    </row>
    <row r="206" spans="1:6" x14ac:dyDescent="0.4">
      <c r="A206" s="4"/>
      <c r="B206" s="5">
        <v>187</v>
      </c>
      <c r="C206" s="5">
        <v>1229.2838996727326</v>
      </c>
      <c r="D206" s="5">
        <v>597.27759527266369</v>
      </c>
      <c r="E206" s="5">
        <v>851.94292627933987</v>
      </c>
      <c r="F206" s="6">
        <v>407.25926645914416</v>
      </c>
    </row>
    <row r="207" spans="1:6" x14ac:dyDescent="0.4">
      <c r="A207" s="7"/>
      <c r="B207" s="8">
        <v>188</v>
      </c>
      <c r="C207" s="8">
        <v>2014.8205421219343</v>
      </c>
      <c r="D207" s="8">
        <v>1221.5531302614816</v>
      </c>
      <c r="E207" s="8">
        <v>1404.2455025307174</v>
      </c>
      <c r="F207" s="9">
        <v>844.53547595765042</v>
      </c>
    </row>
    <row r="208" spans="1:6" x14ac:dyDescent="0.4">
      <c r="A208" s="4"/>
      <c r="B208" s="5">
        <v>189</v>
      </c>
      <c r="C208" s="5">
        <v>1678.4566077474142</v>
      </c>
      <c r="D208" s="5">
        <v>893.06279714404161</v>
      </c>
      <c r="E208" s="5">
        <v>1161.8498263038596</v>
      </c>
      <c r="F208" s="6">
        <v>610.31329697659021</v>
      </c>
    </row>
    <row r="209" spans="1:6" x14ac:dyDescent="0.4">
      <c r="A209" s="7"/>
      <c r="B209" s="8">
        <v>190</v>
      </c>
      <c r="C209" s="8">
        <v>473.27267971365183</v>
      </c>
      <c r="D209" s="8">
        <v>149.75153811565656</v>
      </c>
      <c r="E209" s="8">
        <v>328.3958926779336</v>
      </c>
      <c r="F209" s="9">
        <v>99.775305283380263</v>
      </c>
    </row>
    <row r="210" spans="1:6" x14ac:dyDescent="0.4">
      <c r="A210" s="4"/>
      <c r="B210" s="5">
        <v>191</v>
      </c>
      <c r="C210" s="5">
        <v>762.58866173088461</v>
      </c>
      <c r="D210" s="5">
        <v>290.85599431213939</v>
      </c>
      <c r="E210" s="5">
        <v>525.08481311549735</v>
      </c>
      <c r="F210" s="6">
        <v>194.67067891214265</v>
      </c>
    </row>
    <row r="211" spans="1:6" x14ac:dyDescent="0.4">
      <c r="A211" s="7"/>
      <c r="B211" s="8">
        <v>192</v>
      </c>
      <c r="C211" s="8">
        <v>928.18423993621082</v>
      </c>
      <c r="D211" s="8">
        <v>356.03808768951177</v>
      </c>
      <c r="E211" s="8">
        <v>607.88334476739499</v>
      </c>
      <c r="F211" s="9">
        <v>222.41569941119508</v>
      </c>
    </row>
    <row r="212" spans="1:6" x14ac:dyDescent="0.4">
      <c r="A212" s="4"/>
      <c r="B212" s="5">
        <v>193</v>
      </c>
      <c r="C212" s="5">
        <v>885.40529149585757</v>
      </c>
      <c r="D212" s="5">
        <v>466.78160537921087</v>
      </c>
      <c r="E212" s="5">
        <v>569.71721156773492</v>
      </c>
      <c r="F212" s="6">
        <v>290.48997007894377</v>
      </c>
    </row>
    <row r="213" spans="1:6" x14ac:dyDescent="0.4">
      <c r="A213" s="7"/>
      <c r="B213" s="8">
        <v>194</v>
      </c>
      <c r="C213" s="8">
        <v>1679.4042133395071</v>
      </c>
      <c r="D213" s="8">
        <v>974.54271808136525</v>
      </c>
      <c r="E213" s="8">
        <v>1257.0010679876002</v>
      </c>
      <c r="F213" s="9">
        <v>737.63683893182565</v>
      </c>
    </row>
    <row r="214" spans="1:6" x14ac:dyDescent="0.4">
      <c r="A214" s="4"/>
      <c r="B214" s="5">
        <v>195</v>
      </c>
      <c r="C214" s="5">
        <v>1191.7353298020239</v>
      </c>
      <c r="D214" s="5">
        <v>641.03390925253166</v>
      </c>
      <c r="E214" s="5">
        <v>911.23806562191919</v>
      </c>
      <c r="F214" s="6">
        <v>499.21511087043376</v>
      </c>
    </row>
    <row r="215" spans="1:6" x14ac:dyDescent="0.4">
      <c r="A215" s="7"/>
      <c r="B215" s="8">
        <v>196</v>
      </c>
      <c r="C215" s="8">
        <v>630.06804482265204</v>
      </c>
      <c r="D215" s="8">
        <v>307.59979059539273</v>
      </c>
      <c r="E215" s="8">
        <v>438.36954103354446</v>
      </c>
      <c r="F215" s="9">
        <v>210.14538263168987</v>
      </c>
    </row>
    <row r="216" spans="1:6" x14ac:dyDescent="0.4">
      <c r="A216" s="4"/>
      <c r="B216" s="5">
        <v>197</v>
      </c>
      <c r="C216" s="5">
        <v>1210.0639607182161</v>
      </c>
      <c r="D216" s="5">
        <v>584.12386112483796</v>
      </c>
      <c r="E216" s="5">
        <v>833.56369125704816</v>
      </c>
      <c r="F216" s="6">
        <v>394.9828709942629</v>
      </c>
    </row>
    <row r="217" spans="1:6" x14ac:dyDescent="0.4">
      <c r="A217" s="7"/>
      <c r="B217" s="8">
        <v>198</v>
      </c>
      <c r="C217" s="8">
        <v>1017.033156255171</v>
      </c>
      <c r="D217" s="8">
        <v>513.25999622059896</v>
      </c>
      <c r="E217" s="8">
        <v>730.59211891858172</v>
      </c>
      <c r="F217" s="9">
        <v>367.13301409027144</v>
      </c>
    </row>
    <row r="218" spans="1:6" x14ac:dyDescent="0.4">
      <c r="A218" s="4"/>
      <c r="B218" s="5">
        <v>199</v>
      </c>
      <c r="C218" s="5">
        <v>464.26581454259622</v>
      </c>
      <c r="D218" s="5">
        <v>80.933129797937852</v>
      </c>
      <c r="E218" s="5">
        <v>288.34830173392533</v>
      </c>
      <c r="F218" s="6">
        <v>43.290664829184976</v>
      </c>
    </row>
    <row r="219" spans="1:6" x14ac:dyDescent="0.4">
      <c r="A219" s="7"/>
      <c r="B219" s="8">
        <v>200</v>
      </c>
      <c r="C219" s="8">
        <v>940.86000921121843</v>
      </c>
      <c r="D219" s="8">
        <v>401.7217622341671</v>
      </c>
      <c r="E219" s="8">
        <v>702.39192640790247</v>
      </c>
      <c r="F219" s="9">
        <v>302.90668705113609</v>
      </c>
    </row>
    <row r="220" spans="1:6" x14ac:dyDescent="0.4">
      <c r="A220" s="4"/>
      <c r="B220" s="5">
        <v>201</v>
      </c>
      <c r="C220" s="5">
        <v>734.02871722184091</v>
      </c>
      <c r="D220" s="5">
        <v>380.98380712016507</v>
      </c>
      <c r="E220" s="5">
        <v>541.4850167118235</v>
      </c>
      <c r="F220" s="6">
        <v>281.69498076512087</v>
      </c>
    </row>
    <row r="221" spans="1:6" x14ac:dyDescent="0.4">
      <c r="A221" s="7"/>
      <c r="B221" s="8">
        <v>202</v>
      </c>
      <c r="C221" s="8">
        <v>1170.6075551427166</v>
      </c>
      <c r="D221" s="8">
        <v>557.40783318810963</v>
      </c>
      <c r="E221" s="8">
        <v>796.2330089459864</v>
      </c>
      <c r="F221" s="9">
        <v>370.40584012190624</v>
      </c>
    </row>
    <row r="222" spans="1:6" x14ac:dyDescent="0.4">
      <c r="A222" s="4"/>
      <c r="B222" s="5">
        <v>203</v>
      </c>
      <c r="C222" s="5">
        <v>1334.9899106051639</v>
      </c>
      <c r="D222" s="5">
        <v>715.07567993546525</v>
      </c>
      <c r="E222" s="5">
        <v>913.25806425954966</v>
      </c>
      <c r="F222" s="6">
        <v>480.58748739399425</v>
      </c>
    </row>
    <row r="223" spans="1:6" x14ac:dyDescent="0.4">
      <c r="A223" s="7"/>
      <c r="B223" s="8">
        <v>204</v>
      </c>
      <c r="C223" s="8">
        <v>258.27560123929936</v>
      </c>
      <c r="D223" s="8">
        <v>0</v>
      </c>
      <c r="E223" s="8">
        <v>165.56052660131451</v>
      </c>
      <c r="F223" s="9">
        <v>0</v>
      </c>
    </row>
    <row r="224" spans="1:6" x14ac:dyDescent="0.4">
      <c r="A224" s="4"/>
      <c r="B224" s="5">
        <v>205</v>
      </c>
      <c r="C224" s="5">
        <v>1281.9687559037543</v>
      </c>
      <c r="D224" s="5">
        <v>710.28640544284576</v>
      </c>
      <c r="E224" s="5">
        <v>1009.848385225569</v>
      </c>
      <c r="F224" s="6">
        <v>575.72348407848722</v>
      </c>
    </row>
    <row r="225" spans="1:6" x14ac:dyDescent="0.4">
      <c r="A225" s="7"/>
      <c r="B225" s="8">
        <v>206</v>
      </c>
      <c r="C225" s="8">
        <v>1282.4618656154953</v>
      </c>
      <c r="D225" s="8">
        <v>716.81391451986417</v>
      </c>
      <c r="E225" s="8">
        <v>830.83598810473541</v>
      </c>
      <c r="F225" s="9">
        <v>451.18995321423154</v>
      </c>
    </row>
    <row r="226" spans="1:6" x14ac:dyDescent="0.4">
      <c r="A226" s="4"/>
      <c r="B226" s="5">
        <v>207</v>
      </c>
      <c r="C226" s="5">
        <v>721.90708446477186</v>
      </c>
      <c r="D226" s="5">
        <v>372.18311843290962</v>
      </c>
      <c r="E226" s="5">
        <v>529.13549903607304</v>
      </c>
      <c r="F226" s="6">
        <v>272.82021043302638</v>
      </c>
    </row>
    <row r="227" spans="1:6" x14ac:dyDescent="0.4">
      <c r="A227" s="7"/>
      <c r="B227" s="8">
        <v>208</v>
      </c>
      <c r="C227" s="8">
        <v>1181.5888274500408</v>
      </c>
      <c r="D227" s="8">
        <v>679.78153211348263</v>
      </c>
      <c r="E227" s="8">
        <v>848.29579978587185</v>
      </c>
      <c r="F227" s="9">
        <v>486.87026738900431</v>
      </c>
    </row>
    <row r="228" spans="1:6" x14ac:dyDescent="0.4">
      <c r="A228" s="4"/>
      <c r="B228" s="5">
        <v>209</v>
      </c>
      <c r="C228" s="5">
        <v>790.50585282287307</v>
      </c>
      <c r="D228" s="5">
        <v>360.43574428233001</v>
      </c>
      <c r="E228" s="5">
        <v>516.0902157830136</v>
      </c>
      <c r="F228" s="6">
        <v>226.17908933087324</v>
      </c>
    </row>
    <row r="229" spans="1:6" x14ac:dyDescent="0.4">
      <c r="A229" s="7"/>
      <c r="B229" s="8">
        <v>210</v>
      </c>
      <c r="C229" s="8">
        <v>1391.504766576167</v>
      </c>
      <c r="D229" s="8">
        <v>756.28158313992196</v>
      </c>
      <c r="E229" s="8">
        <v>967.21288716941694</v>
      </c>
      <c r="F229" s="9">
        <v>519.10667380912184</v>
      </c>
    </row>
    <row r="230" spans="1:6" x14ac:dyDescent="0.4">
      <c r="A230" s="4"/>
      <c r="B230" s="5">
        <v>211</v>
      </c>
      <c r="C230" s="5">
        <v>658.14704337735384</v>
      </c>
      <c r="D230" s="5">
        <v>326.922577081979</v>
      </c>
      <c r="E230" s="5">
        <v>465.57251346990643</v>
      </c>
      <c r="F230" s="6">
        <v>228.41937344946663</v>
      </c>
    </row>
    <row r="231" spans="1:6" x14ac:dyDescent="0.4">
      <c r="A231" s="7"/>
      <c r="B231" s="8">
        <v>212</v>
      </c>
      <c r="C231" s="8">
        <v>972.51869005031995</v>
      </c>
      <c r="D231" s="8">
        <v>482.13165335406921</v>
      </c>
      <c r="E231" s="8">
        <v>686.65729830301609</v>
      </c>
      <c r="F231" s="9">
        <v>336.86693703549008</v>
      </c>
    </row>
    <row r="232" spans="1:6" x14ac:dyDescent="0.4">
      <c r="A232" s="4"/>
      <c r="B232" s="5">
        <v>213</v>
      </c>
      <c r="C232" s="5">
        <v>700.91667335671502</v>
      </c>
      <c r="D232" s="5">
        <v>357.08209526355114</v>
      </c>
      <c r="E232" s="5">
        <v>507.94735065617158</v>
      </c>
      <c r="F232" s="6">
        <v>257.77068103675299</v>
      </c>
    </row>
    <row r="233" spans="1:6" x14ac:dyDescent="0.4">
      <c r="A233" s="7"/>
      <c r="B233" s="8">
        <v>214</v>
      </c>
      <c r="C233" s="8">
        <v>1105.1103807525565</v>
      </c>
      <c r="D233" s="8">
        <v>657.54157752598906</v>
      </c>
      <c r="E233" s="8">
        <v>735.49534303979215</v>
      </c>
      <c r="F233" s="9">
        <v>428.34643849848095</v>
      </c>
    </row>
    <row r="234" spans="1:6" x14ac:dyDescent="0.4">
      <c r="A234" s="4"/>
      <c r="B234" s="5">
        <v>215</v>
      </c>
      <c r="C234" s="5">
        <v>1497.1379648750601</v>
      </c>
      <c r="D234" s="5">
        <v>874.84262347987362</v>
      </c>
      <c r="E234" s="5">
        <v>1028.3694578778609</v>
      </c>
      <c r="F234" s="6">
        <v>593.21496392016047</v>
      </c>
    </row>
    <row r="235" spans="1:6" x14ac:dyDescent="0.4">
      <c r="A235" s="7"/>
      <c r="B235" s="8">
        <v>216</v>
      </c>
      <c r="C235" s="8">
        <v>766.06126888914548</v>
      </c>
      <c r="D235" s="8">
        <v>215.76613660538084</v>
      </c>
      <c r="E235" s="8">
        <v>574.5192128678824</v>
      </c>
      <c r="F235" s="9">
        <v>163.77444251855837</v>
      </c>
    </row>
    <row r="236" spans="1:6" x14ac:dyDescent="0.4">
      <c r="A236" s="4"/>
      <c r="B236" s="5">
        <v>217</v>
      </c>
      <c r="C236" s="5">
        <v>1029.1950246298093</v>
      </c>
      <c r="D236" s="5">
        <v>521.85247435397855</v>
      </c>
      <c r="E236" s="5">
        <v>742.7375252832951</v>
      </c>
      <c r="F236" s="6">
        <v>375.62512897003074</v>
      </c>
    </row>
    <row r="237" spans="1:6" x14ac:dyDescent="0.4">
      <c r="A237" s="7"/>
      <c r="B237" s="8">
        <v>218</v>
      </c>
      <c r="C237" s="8">
        <v>491.1054857001958</v>
      </c>
      <c r="D237" s="8">
        <v>216.88627282066599</v>
      </c>
      <c r="E237" s="8">
        <v>311.4166712021119</v>
      </c>
      <c r="F237" s="9">
        <v>130.53869912060159</v>
      </c>
    </row>
    <row r="238" spans="1:6" x14ac:dyDescent="0.4">
      <c r="A238" s="4"/>
      <c r="B238" s="5">
        <v>219</v>
      </c>
      <c r="C238" s="5">
        <v>1136.3933348128794</v>
      </c>
      <c r="D238" s="5">
        <v>536.32986197055288</v>
      </c>
      <c r="E238" s="5">
        <v>915.1177688136994</v>
      </c>
      <c r="F238" s="6">
        <v>451.0099513348398</v>
      </c>
    </row>
    <row r="239" spans="1:6" x14ac:dyDescent="0.4">
      <c r="A239" s="7"/>
      <c r="B239" s="8">
        <v>220</v>
      </c>
      <c r="C239" s="8">
        <v>331.03058948799912</v>
      </c>
      <c r="D239" s="8">
        <v>0</v>
      </c>
      <c r="E239" s="8">
        <v>232.35952247237373</v>
      </c>
      <c r="F239" s="9">
        <v>0</v>
      </c>
    </row>
    <row r="240" spans="1:6" x14ac:dyDescent="0.4">
      <c r="A240" s="4"/>
      <c r="B240" s="5">
        <v>221</v>
      </c>
      <c r="C240" s="5">
        <v>1336.5533146749558</v>
      </c>
      <c r="D240" s="5">
        <v>671.69403081883684</v>
      </c>
      <c r="E240" s="5">
        <v>956.69312341652358</v>
      </c>
      <c r="F240" s="6">
        <v>478.87516138649886</v>
      </c>
    </row>
    <row r="241" spans="1:6" x14ac:dyDescent="0.4">
      <c r="A241" s="7"/>
      <c r="B241" s="8">
        <v>222</v>
      </c>
      <c r="C241" s="8">
        <v>970.19511022148708</v>
      </c>
      <c r="D241" s="8">
        <v>421.15856939783856</v>
      </c>
      <c r="E241" s="8">
        <v>733.0560538353335</v>
      </c>
      <c r="F241" s="9">
        <v>323.16973139915109</v>
      </c>
    </row>
    <row r="242" spans="1:6" x14ac:dyDescent="0.4">
      <c r="A242" s="4"/>
      <c r="B242" s="5">
        <v>223</v>
      </c>
      <c r="C242" s="5">
        <v>1243.5136218194014</v>
      </c>
      <c r="D242" s="5">
        <v>607.06060067601993</v>
      </c>
      <c r="E242" s="5">
        <v>865.62855716444881</v>
      </c>
      <c r="F242" s="6">
        <v>416.46547071698814</v>
      </c>
    </row>
    <row r="243" spans="1:6" x14ac:dyDescent="0.4">
      <c r="A243" s="7"/>
      <c r="B243" s="8">
        <v>224</v>
      </c>
      <c r="C243" s="8">
        <v>410.99637766644162</v>
      </c>
      <c r="D243" s="8">
        <v>220.57964711527484</v>
      </c>
      <c r="E243" s="8">
        <v>312.52917812592284</v>
      </c>
      <c r="F243" s="9">
        <v>168.75175578048993</v>
      </c>
    </row>
    <row r="244" spans="1:6" x14ac:dyDescent="0.4">
      <c r="A244" s="4"/>
      <c r="B244" s="5">
        <v>225</v>
      </c>
      <c r="C244" s="5">
        <v>818.00232383212892</v>
      </c>
      <c r="D244" s="5">
        <v>323.91684754850974</v>
      </c>
      <c r="E244" s="5">
        <v>578.51226424946401</v>
      </c>
      <c r="F244" s="6">
        <v>225.5484762597865</v>
      </c>
    </row>
    <row r="245" spans="1:6" x14ac:dyDescent="0.4">
      <c r="A245" s="7"/>
      <c r="B245" s="8">
        <v>226</v>
      </c>
      <c r="C245" s="8">
        <v>957.63096679836133</v>
      </c>
      <c r="D245" s="8">
        <v>373.11761087902511</v>
      </c>
      <c r="E245" s="8">
        <v>634.53833134698459</v>
      </c>
      <c r="F245" s="9">
        <v>237.1262502567306</v>
      </c>
    </row>
    <row r="246" spans="1:6" x14ac:dyDescent="0.4">
      <c r="A246" s="4"/>
      <c r="B246" s="5">
        <v>227</v>
      </c>
      <c r="C246" s="5">
        <v>765.26156411353782</v>
      </c>
      <c r="D246" s="5">
        <v>292.42352874311706</v>
      </c>
      <c r="E246" s="5">
        <v>527.62481402757635</v>
      </c>
      <c r="F246" s="6">
        <v>196.10480363535169</v>
      </c>
    </row>
    <row r="247" spans="1:6" x14ac:dyDescent="0.4">
      <c r="A247" s="7"/>
      <c r="B247" s="8">
        <v>228</v>
      </c>
      <c r="C247" s="8">
        <v>841.68860628226412</v>
      </c>
      <c r="D247" s="8">
        <v>393.57553284046458</v>
      </c>
      <c r="E247" s="8">
        <v>562.51169712116393</v>
      </c>
      <c r="F247" s="9">
        <v>255.07853766433891</v>
      </c>
    </row>
    <row r="248" spans="1:6" x14ac:dyDescent="0.4">
      <c r="A248" s="4"/>
      <c r="B248" s="5">
        <v>229</v>
      </c>
      <c r="C248" s="5">
        <v>1116.4284682553491</v>
      </c>
      <c r="D248" s="5">
        <v>521.55232891174978</v>
      </c>
      <c r="E248" s="5">
        <v>745.88278523577981</v>
      </c>
      <c r="F248" s="6">
        <v>338.15541365954562</v>
      </c>
    </row>
    <row r="249" spans="1:6" x14ac:dyDescent="0.4">
      <c r="A249" s="7"/>
      <c r="B249" s="8">
        <v>230</v>
      </c>
      <c r="C249" s="8">
        <v>418.77059360421765</v>
      </c>
      <c r="D249" s="8">
        <v>66.054067605392319</v>
      </c>
      <c r="E249" s="8">
        <v>250.39323869841851</v>
      </c>
      <c r="F249" s="9">
        <v>32.860789223581278</v>
      </c>
    </row>
    <row r="250" spans="1:6" x14ac:dyDescent="0.4">
      <c r="A250" s="4"/>
      <c r="B250" s="5">
        <v>231</v>
      </c>
      <c r="C250" s="5">
        <v>442.9804911137017</v>
      </c>
      <c r="D250" s="5">
        <v>133.89317735003721</v>
      </c>
      <c r="E250" s="5">
        <v>299.90816844446385</v>
      </c>
      <c r="F250" s="6">
        <v>85.715536178715794</v>
      </c>
    </row>
    <row r="251" spans="1:6" x14ac:dyDescent="0.4">
      <c r="A251" s="7"/>
      <c r="B251" s="8">
        <v>232</v>
      </c>
      <c r="C251" s="8">
        <v>458.76227163578505</v>
      </c>
      <c r="D251" s="8">
        <v>196.9636673302586</v>
      </c>
      <c r="E251" s="8">
        <v>283.67840184269647</v>
      </c>
      <c r="F251" s="9">
        <v>114.506899125232</v>
      </c>
    </row>
    <row r="252" spans="1:6" x14ac:dyDescent="0.4">
      <c r="A252" s="4"/>
      <c r="B252" s="5">
        <v>233</v>
      </c>
      <c r="C252" s="5">
        <v>885.8190737332875</v>
      </c>
      <c r="D252" s="5">
        <v>467.06345371569034</v>
      </c>
      <c r="E252" s="5">
        <v>570.08318647770773</v>
      </c>
      <c r="F252" s="6">
        <v>290.73017500221619</v>
      </c>
    </row>
    <row r="253" spans="1:6" x14ac:dyDescent="0.4">
      <c r="A253" s="7"/>
      <c r="B253" s="8">
        <v>234</v>
      </c>
      <c r="C253" s="8">
        <v>1075.5720387956676</v>
      </c>
      <c r="D253" s="8">
        <v>555.01718407623821</v>
      </c>
      <c r="E253" s="8">
        <v>789.62973502571515</v>
      </c>
      <c r="F253" s="9">
        <v>408.95499081897958</v>
      </c>
    </row>
    <row r="254" spans="1:6" x14ac:dyDescent="0.4">
      <c r="A254" s="4"/>
      <c r="B254" s="5">
        <v>235</v>
      </c>
      <c r="C254" s="5">
        <v>994.44367899236192</v>
      </c>
      <c r="D254" s="5">
        <v>497.40333498101813</v>
      </c>
      <c r="E254" s="5">
        <v>708.19553553338528</v>
      </c>
      <c r="F254" s="6">
        <v>351.6179922138636</v>
      </c>
    </row>
    <row r="255" spans="1:6" x14ac:dyDescent="0.4">
      <c r="A255" s="7"/>
      <c r="B255" s="8">
        <v>236</v>
      </c>
      <c r="C255" s="8">
        <v>858.13633713808804</v>
      </c>
      <c r="D255" s="8">
        <v>348.63953282760849</v>
      </c>
      <c r="E255" s="8">
        <v>618.17556045656988</v>
      </c>
      <c r="F255" s="9">
        <v>249.45739293186972</v>
      </c>
    </row>
    <row r="256" spans="1:6" x14ac:dyDescent="0.4">
      <c r="A256" s="4"/>
      <c r="B256" s="5">
        <v>237</v>
      </c>
      <c r="C256" s="5">
        <v>1020.5649119279816</v>
      </c>
      <c r="D256" s="5">
        <v>561.26046320028638</v>
      </c>
      <c r="E256" s="5">
        <v>692.62126642039038</v>
      </c>
      <c r="F256" s="6">
        <v>373.9207686920501</v>
      </c>
    </row>
    <row r="257" spans="1:6" x14ac:dyDescent="0.4">
      <c r="A257" s="7"/>
      <c r="B257" s="8">
        <v>238</v>
      </c>
      <c r="C257" s="8">
        <v>865.86742018574466</v>
      </c>
      <c r="D257" s="8">
        <v>353.48080582156001</v>
      </c>
      <c r="E257" s="8">
        <v>625.90616678703066</v>
      </c>
      <c r="F257" s="9">
        <v>254.21558017177816</v>
      </c>
    </row>
    <row r="258" spans="1:6" x14ac:dyDescent="0.4">
      <c r="A258" s="4"/>
      <c r="B258" s="5">
        <v>239</v>
      </c>
      <c r="C258" s="5">
        <v>733.50545147311425</v>
      </c>
      <c r="D258" s="5">
        <v>198.2559546439725</v>
      </c>
      <c r="E258" s="5">
        <v>540.9502035409605</v>
      </c>
      <c r="F258" s="6">
        <v>146.00573921046544</v>
      </c>
    </row>
    <row r="259" spans="1:6" x14ac:dyDescent="0.4">
      <c r="A259" s="7"/>
      <c r="B259" s="8">
        <v>240</v>
      </c>
      <c r="C259" s="8">
        <v>594.37808726504966</v>
      </c>
      <c r="D259" s="8">
        <v>131.53409709098236</v>
      </c>
      <c r="E259" s="8">
        <v>404.54312093091681</v>
      </c>
      <c r="F259" s="9">
        <v>83.672746285037377</v>
      </c>
    </row>
    <row r="260" spans="1:6" x14ac:dyDescent="0.4">
      <c r="A260" s="4"/>
      <c r="B260" s="5">
        <v>241</v>
      </c>
      <c r="C260" s="5">
        <v>1202.7272239208614</v>
      </c>
      <c r="D260" s="5">
        <v>525.22738071032165</v>
      </c>
      <c r="E260" s="5">
        <v>869.44206988102053</v>
      </c>
      <c r="F260" s="6">
        <v>378.97687612743721</v>
      </c>
    </row>
    <row r="261" spans="1:6" x14ac:dyDescent="0.4">
      <c r="A261" s="7"/>
      <c r="B261" s="8">
        <v>242</v>
      </c>
      <c r="C261" s="8">
        <v>338.18249432410516</v>
      </c>
      <c r="D261" s="8">
        <v>0</v>
      </c>
      <c r="E261" s="8">
        <v>239.26363879590545</v>
      </c>
      <c r="F261" s="9">
        <v>0</v>
      </c>
    </row>
    <row r="262" spans="1:6" x14ac:dyDescent="0.4">
      <c r="A262" s="4"/>
      <c r="B262" s="5">
        <v>243</v>
      </c>
      <c r="C262" s="5">
        <v>836.39653479207925</v>
      </c>
      <c r="D262" s="5">
        <v>335.16322588663093</v>
      </c>
      <c r="E262" s="5">
        <v>596.59262498434555</v>
      </c>
      <c r="F262" s="6">
        <v>236.34215876945092</v>
      </c>
    </row>
    <row r="263" spans="1:6" x14ac:dyDescent="0.4">
      <c r="A263" s="7"/>
      <c r="B263" s="8">
        <v>244</v>
      </c>
      <c r="C263" s="8">
        <v>1133.3055297802407</v>
      </c>
      <c r="D263" s="8">
        <v>532.60930964054364</v>
      </c>
      <c r="E263" s="8">
        <v>761.45465977559968</v>
      </c>
      <c r="F263" s="9">
        <v>348.01249254551971</v>
      </c>
    </row>
    <row r="264" spans="1:6" x14ac:dyDescent="0.4">
      <c r="A264" s="4"/>
      <c r="B264" s="5">
        <v>245</v>
      </c>
      <c r="C264" s="5">
        <v>332.25381545573174</v>
      </c>
      <c r="D264" s="5">
        <v>0</v>
      </c>
      <c r="E264" s="5">
        <v>233.53639064958017</v>
      </c>
      <c r="F264" s="6">
        <v>0</v>
      </c>
    </row>
    <row r="265" spans="1:6" x14ac:dyDescent="0.4">
      <c r="A265" s="7"/>
      <c r="B265" s="8">
        <v>246</v>
      </c>
      <c r="C265" s="8">
        <v>416.19269530816234</v>
      </c>
      <c r="D265" s="8">
        <v>120.35558000740204</v>
      </c>
      <c r="E265" s="8">
        <v>275.344355868923</v>
      </c>
      <c r="F265" s="9">
        <v>74.172842211816643</v>
      </c>
    </row>
    <row r="266" spans="1:6" x14ac:dyDescent="0.4">
      <c r="A266" s="4"/>
      <c r="B266" s="5">
        <v>247</v>
      </c>
      <c r="C266" s="5">
        <v>773.22952638812626</v>
      </c>
      <c r="D266" s="5">
        <v>297.11242737171244</v>
      </c>
      <c r="E266" s="5">
        <v>535.21939266118841</v>
      </c>
      <c r="F266" s="6">
        <v>200.41276384081769</v>
      </c>
    </row>
    <row r="267" spans="1:6" x14ac:dyDescent="0.4">
      <c r="A267" s="7"/>
      <c r="B267" s="8">
        <v>248</v>
      </c>
      <c r="C267" s="8">
        <v>943.30490986934092</v>
      </c>
      <c r="D267" s="8">
        <v>403.3306489137633</v>
      </c>
      <c r="E267" s="8">
        <v>704.93143031252998</v>
      </c>
      <c r="F267" s="9">
        <v>304.5698762448136</v>
      </c>
    </row>
    <row r="268" spans="1:6" x14ac:dyDescent="0.4">
      <c r="A268" s="4"/>
      <c r="B268" s="5">
        <v>249</v>
      </c>
      <c r="C268" s="5">
        <v>1274.9239017714103</v>
      </c>
      <c r="D268" s="5">
        <v>628.75988986638322</v>
      </c>
      <c r="E268" s="5">
        <v>896.06561579610172</v>
      </c>
      <c r="F268" s="6">
        <v>437.11468109942297</v>
      </c>
    </row>
    <row r="269" spans="1:6" x14ac:dyDescent="0.4">
      <c r="A269" s="7"/>
      <c r="B269" s="8">
        <v>250</v>
      </c>
      <c r="C269" s="8">
        <v>770.67968192166722</v>
      </c>
      <c r="D269" s="8">
        <v>218.29199654424517</v>
      </c>
      <c r="E269" s="8">
        <v>579.33026008110585</v>
      </c>
      <c r="F269" s="9">
        <v>166.38137016488548</v>
      </c>
    </row>
    <row r="270" spans="1:6" x14ac:dyDescent="0.4">
      <c r="A270" s="4"/>
      <c r="B270" s="5">
        <v>251</v>
      </c>
      <c r="C270" s="5">
        <v>1347.7320956398671</v>
      </c>
      <c r="D270" s="5">
        <v>623.12149450255049</v>
      </c>
      <c r="E270" s="5">
        <v>1019.180710857808</v>
      </c>
      <c r="F270" s="6">
        <v>479.98799044947509</v>
      </c>
    </row>
    <row r="271" spans="1:6" x14ac:dyDescent="0.4">
      <c r="A271" s="7"/>
      <c r="B271" s="8">
        <v>252</v>
      </c>
      <c r="C271" s="8">
        <v>1184.2972241768855</v>
      </c>
      <c r="D271" s="8">
        <v>681.80298644038885</v>
      </c>
      <c r="E271" s="8">
        <v>850.99577123421068</v>
      </c>
      <c r="F271" s="9">
        <v>488.87477079346451</v>
      </c>
    </row>
    <row r="272" spans="1:6" x14ac:dyDescent="0.4">
      <c r="A272" s="4"/>
      <c r="B272" s="5">
        <v>253</v>
      </c>
      <c r="C272" s="5">
        <v>197.1969232071919</v>
      </c>
      <c r="D272" s="5">
        <v>0</v>
      </c>
      <c r="E272" s="5">
        <v>144.94845766585294</v>
      </c>
      <c r="F272" s="6">
        <v>0</v>
      </c>
    </row>
    <row r="273" spans="1:6" x14ac:dyDescent="0.4">
      <c r="A273" s="7"/>
      <c r="B273" s="8">
        <v>254</v>
      </c>
      <c r="C273" s="8">
        <v>640.23048623845034</v>
      </c>
      <c r="D273" s="8">
        <v>314.54910707731796</v>
      </c>
      <c r="E273" s="8">
        <v>448.15618787191858</v>
      </c>
      <c r="F273" s="9">
        <v>216.66735264965473</v>
      </c>
    </row>
    <row r="274" spans="1:6" x14ac:dyDescent="0.4">
      <c r="A274" s="4"/>
      <c r="B274" s="5">
        <v>255</v>
      </c>
      <c r="C274" s="5">
        <v>1411.1573689403017</v>
      </c>
      <c r="D274" s="5">
        <v>724.5798840140726</v>
      </c>
      <c r="E274" s="5">
        <v>1031.8266919341045</v>
      </c>
      <c r="F274" s="6">
        <v>531.85142607344324</v>
      </c>
    </row>
    <row r="275" spans="1:6" x14ac:dyDescent="0.4">
      <c r="A275" s="7"/>
      <c r="B275" s="8">
        <v>256</v>
      </c>
      <c r="C275" s="8">
        <v>683.4884335284595</v>
      </c>
      <c r="D275" s="8">
        <v>245.70590333328815</v>
      </c>
      <c r="E275" s="8">
        <v>451.68995373020402</v>
      </c>
      <c r="F275" s="9">
        <v>154.68905940758168</v>
      </c>
    </row>
    <row r="276" spans="1:6" x14ac:dyDescent="0.4">
      <c r="A276" s="4"/>
      <c r="B276" s="5">
        <v>257</v>
      </c>
      <c r="C276" s="5">
        <v>636.08714372229451</v>
      </c>
      <c r="D276" s="5">
        <v>150.05232850595507</v>
      </c>
      <c r="E276" s="5">
        <v>444.15791251457949</v>
      </c>
      <c r="F276" s="6">
        <v>100.04733985222504</v>
      </c>
    </row>
    <row r="277" spans="1:6" x14ac:dyDescent="0.4">
      <c r="A277" s="7"/>
      <c r="B277" s="8">
        <v>258</v>
      </c>
      <c r="C277" s="8">
        <v>781.93906412889476</v>
      </c>
      <c r="D277" s="8">
        <v>302.26536538270705</v>
      </c>
      <c r="E277" s="8">
        <v>543.55950087345457</v>
      </c>
      <c r="F277" s="9">
        <v>205.17817814348436</v>
      </c>
    </row>
    <row r="278" spans="1:6" x14ac:dyDescent="0.4">
      <c r="A278" s="4"/>
      <c r="B278" s="5">
        <v>259</v>
      </c>
      <c r="C278" s="5">
        <v>1248.4306887281025</v>
      </c>
      <c r="D278" s="5">
        <v>730.13154994521233</v>
      </c>
      <c r="E278" s="5">
        <v>915.7536779696228</v>
      </c>
      <c r="F278" s="6">
        <v>537.50555020471779</v>
      </c>
    </row>
    <row r="279" spans="1:6" x14ac:dyDescent="0.4">
      <c r="A279" s="7"/>
      <c r="B279" s="8">
        <v>260</v>
      </c>
      <c r="C279" s="8">
        <v>361.1905788405731</v>
      </c>
      <c r="D279" s="8">
        <v>0</v>
      </c>
      <c r="E279" s="8">
        <v>261.84255266163416</v>
      </c>
      <c r="F279" s="9">
        <v>0</v>
      </c>
    </row>
    <row r="280" spans="1:6" x14ac:dyDescent="0.4">
      <c r="A280" s="4"/>
      <c r="B280" s="5">
        <v>261</v>
      </c>
      <c r="C280" s="5">
        <v>675.85634880230725</v>
      </c>
      <c r="D280" s="5">
        <v>384.30501273439097</v>
      </c>
      <c r="E280" s="5">
        <v>444.78751664144926</v>
      </c>
      <c r="F280" s="6">
        <v>246.89878758207183</v>
      </c>
    </row>
    <row r="281" spans="1:6" x14ac:dyDescent="0.4">
      <c r="A281" s="7"/>
      <c r="B281" s="8">
        <v>262</v>
      </c>
      <c r="C281" s="8">
        <v>409.22579376365599</v>
      </c>
      <c r="D281" s="8">
        <v>167.85869136595903</v>
      </c>
      <c r="E281" s="8">
        <v>242.62371782990959</v>
      </c>
      <c r="F281" s="9">
        <v>92.138652564749606</v>
      </c>
    </row>
    <row r="282" spans="1:6" x14ac:dyDescent="0.4">
      <c r="A282" s="4"/>
      <c r="B282" s="5">
        <v>263</v>
      </c>
      <c r="C282" s="5">
        <v>1551.5775195528563</v>
      </c>
      <c r="D282" s="5">
        <v>828.321438692225</v>
      </c>
      <c r="E282" s="5">
        <v>1178.5590973220997</v>
      </c>
      <c r="F282" s="6">
        <v>640.43375579427436</v>
      </c>
    </row>
    <row r="283" spans="1:6" x14ac:dyDescent="0.4">
      <c r="A283" s="7"/>
      <c r="B283" s="8">
        <v>264</v>
      </c>
      <c r="C283" s="8">
        <v>1816.5780430852681</v>
      </c>
      <c r="D283" s="8">
        <v>1121.9313919162273</v>
      </c>
      <c r="E283" s="8">
        <v>1346.2470482280992</v>
      </c>
      <c r="F283" s="9">
        <v>837.4462544657232</v>
      </c>
    </row>
    <row r="284" spans="1:6" x14ac:dyDescent="0.4">
      <c r="A284" s="4"/>
      <c r="B284" s="5">
        <v>265</v>
      </c>
      <c r="C284" s="5">
        <v>1440.7742009459816</v>
      </c>
      <c r="D284" s="5">
        <v>922.51248956009135</v>
      </c>
      <c r="E284" s="5">
        <v>1062.2147998861951</v>
      </c>
      <c r="F284" s="6">
        <v>683.42753821292024</v>
      </c>
    </row>
    <row r="285" spans="1:6" x14ac:dyDescent="0.4">
      <c r="A285" s="7"/>
      <c r="B285" s="8">
        <v>266</v>
      </c>
      <c r="C285" s="8">
        <v>1772.0641884871975</v>
      </c>
      <c r="D285" s="8">
        <v>1048.2594115477464</v>
      </c>
      <c r="E285" s="8">
        <v>1355.5235004077847</v>
      </c>
      <c r="F285" s="9">
        <v>816.76388140485039</v>
      </c>
    </row>
    <row r="286" spans="1:6" x14ac:dyDescent="0.4">
      <c r="A286" s="4"/>
      <c r="B286" s="5">
        <v>267</v>
      </c>
      <c r="C286" s="5">
        <v>400.72869656081809</v>
      </c>
      <c r="D286" s="5">
        <v>112.7686568917062</v>
      </c>
      <c r="E286" s="5">
        <v>261.44059771357149</v>
      </c>
      <c r="F286" s="6">
        <v>67.900708688611573</v>
      </c>
    </row>
    <row r="287" spans="1:6" x14ac:dyDescent="0.4">
      <c r="A287" s="7"/>
      <c r="B287" s="8">
        <v>268</v>
      </c>
      <c r="C287" s="8">
        <v>1610.4673100144926</v>
      </c>
      <c r="D287" s="8">
        <v>845.01405484844031</v>
      </c>
      <c r="E287" s="8">
        <v>1097.2080239212448</v>
      </c>
      <c r="F287" s="9">
        <v>565.56786627368535</v>
      </c>
    </row>
    <row r="288" spans="1:6" x14ac:dyDescent="0.4">
      <c r="A288" s="4"/>
      <c r="B288" s="5">
        <v>269</v>
      </c>
      <c r="C288" s="5">
        <v>597.79192364163202</v>
      </c>
      <c r="D288" s="5">
        <v>285.84741685575381</v>
      </c>
      <c r="E288" s="5">
        <v>407.74166186076758</v>
      </c>
      <c r="F288" s="6">
        <v>190.1088381347171</v>
      </c>
    </row>
    <row r="289" spans="1:6" x14ac:dyDescent="0.4">
      <c r="A289" s="7"/>
      <c r="B289" s="8">
        <v>270</v>
      </c>
      <c r="C289" s="8">
        <v>1244.0622336191338</v>
      </c>
      <c r="D289" s="8">
        <v>765.05020317287187</v>
      </c>
      <c r="E289" s="8">
        <v>866.15749788252299</v>
      </c>
      <c r="F289" s="9">
        <v>527.42382192657203</v>
      </c>
    </row>
    <row r="290" spans="1:6" x14ac:dyDescent="0.4">
      <c r="A290" s="4"/>
      <c r="B290" s="5">
        <v>271</v>
      </c>
      <c r="C290" s="5">
        <v>914.57988312180362</v>
      </c>
      <c r="D290" s="5">
        <v>517.54376300817864</v>
      </c>
      <c r="E290" s="5">
        <v>735.73321863009915</v>
      </c>
      <c r="F290" s="6">
        <v>429.24864935244221</v>
      </c>
    </row>
    <row r="291" spans="1:6" x14ac:dyDescent="0.4">
      <c r="A291" s="7"/>
      <c r="B291" s="8">
        <v>272</v>
      </c>
      <c r="C291" s="8">
        <v>1104.0401026661114</v>
      </c>
      <c r="D291" s="8">
        <v>462.05803224241765</v>
      </c>
      <c r="E291" s="8">
        <v>772.12155699189316</v>
      </c>
      <c r="F291" s="9">
        <v>317.76278752390834</v>
      </c>
    </row>
    <row r="292" spans="1:6" x14ac:dyDescent="0.4">
      <c r="A292" s="4"/>
      <c r="B292" s="5">
        <v>273</v>
      </c>
      <c r="C292" s="5">
        <v>925.84979944868735</v>
      </c>
      <c r="D292" s="5">
        <v>449.9954427829519</v>
      </c>
      <c r="E292" s="5">
        <v>641.47738177320718</v>
      </c>
      <c r="F292" s="6">
        <v>306.43901820072023</v>
      </c>
    </row>
    <row r="293" spans="1:6" x14ac:dyDescent="0.4">
      <c r="A293" s="7"/>
      <c r="B293" s="8">
        <v>274</v>
      </c>
      <c r="C293" s="8">
        <v>534.44191383524446</v>
      </c>
      <c r="D293" s="8">
        <v>184.02597772982017</v>
      </c>
      <c r="E293" s="8">
        <v>388.17466649589335</v>
      </c>
      <c r="F293" s="9">
        <v>131.97073605236713</v>
      </c>
    </row>
    <row r="294" spans="1:6" x14ac:dyDescent="0.4">
      <c r="A294" s="4"/>
      <c r="B294" s="5">
        <v>275</v>
      </c>
      <c r="C294" s="5">
        <v>1159.119657391291</v>
      </c>
      <c r="D294" s="5">
        <v>616.48094745538697</v>
      </c>
      <c r="E294" s="5">
        <v>876.49136433563569</v>
      </c>
      <c r="F294" s="6">
        <v>472.91685392907755</v>
      </c>
    </row>
    <row r="295" spans="1:6" x14ac:dyDescent="0.4">
      <c r="A295" s="7"/>
      <c r="B295" s="8">
        <v>276</v>
      </c>
      <c r="C295" s="8">
        <v>847.24568732342379</v>
      </c>
      <c r="D295" s="8">
        <v>397.22790902524798</v>
      </c>
      <c r="E295" s="8">
        <v>567.62167390060324</v>
      </c>
      <c r="F295" s="9">
        <v>258.32148251918085</v>
      </c>
    </row>
    <row r="296" spans="1:6" x14ac:dyDescent="0.4">
      <c r="A296" s="4"/>
      <c r="B296" s="5">
        <v>277</v>
      </c>
      <c r="C296" s="5">
        <v>1035.7205159260111</v>
      </c>
      <c r="D296" s="5">
        <v>526.47981655424246</v>
      </c>
      <c r="E296" s="5">
        <v>749.27975754595604</v>
      </c>
      <c r="F296" s="6">
        <v>380.22304512746734</v>
      </c>
    </row>
    <row r="297" spans="1:6" x14ac:dyDescent="0.4">
      <c r="A297" s="7"/>
      <c r="B297" s="8">
        <v>278</v>
      </c>
      <c r="C297" s="8">
        <v>844.32562706726958</v>
      </c>
      <c r="D297" s="8">
        <v>509.0159946466103</v>
      </c>
      <c r="E297" s="8">
        <v>604.43781880972017</v>
      </c>
      <c r="F297" s="9">
        <v>362.96055910641326</v>
      </c>
    </row>
    <row r="298" spans="1:6" x14ac:dyDescent="0.4">
      <c r="A298" s="4"/>
      <c r="B298" s="5">
        <v>279</v>
      </c>
      <c r="C298" s="5">
        <v>352.70258174329911</v>
      </c>
      <c r="D298" s="5">
        <v>136.98734580894461</v>
      </c>
      <c r="E298" s="5">
        <v>198.06083636137711</v>
      </c>
      <c r="F298" s="6">
        <v>69.900773424201276</v>
      </c>
    </row>
    <row r="299" spans="1:6" x14ac:dyDescent="0.4">
      <c r="A299" s="7"/>
      <c r="B299" s="8">
        <v>280</v>
      </c>
      <c r="C299" s="8">
        <v>1864.4748337727613</v>
      </c>
      <c r="D299" s="8">
        <v>1069.7207505394565</v>
      </c>
      <c r="E299" s="8">
        <v>1300.1988531602346</v>
      </c>
      <c r="F299" s="9">
        <v>739.10717370063139</v>
      </c>
    </row>
    <row r="300" spans="1:6" x14ac:dyDescent="0.4">
      <c r="A300" s="4"/>
      <c r="B300" s="5">
        <v>281</v>
      </c>
      <c r="C300" s="5">
        <v>1264.3236557614439</v>
      </c>
      <c r="D300" s="5">
        <v>742.27040251843925</v>
      </c>
      <c r="E300" s="5">
        <v>932.05068757964227</v>
      </c>
      <c r="F300" s="6">
        <v>549.92893114860658</v>
      </c>
    </row>
    <row r="301" spans="1:6" x14ac:dyDescent="0.4">
      <c r="A301" s="7"/>
      <c r="B301" s="8">
        <v>282</v>
      </c>
      <c r="C301" s="8">
        <v>1384.5940877384137</v>
      </c>
      <c r="D301" s="8">
        <v>836.226547115681</v>
      </c>
      <c r="E301" s="8">
        <v>1058.5224915669996</v>
      </c>
      <c r="F301" s="9">
        <v>648.97069594736342</v>
      </c>
    </row>
    <row r="302" spans="1:6" x14ac:dyDescent="0.4">
      <c r="A302" s="4"/>
      <c r="B302" s="5">
        <v>283</v>
      </c>
      <c r="C302" s="5">
        <v>1093.8003180279136</v>
      </c>
      <c r="D302" s="5">
        <v>648.99547475540612</v>
      </c>
      <c r="E302" s="5">
        <v>725.15863967840005</v>
      </c>
      <c r="F302" s="6">
        <v>420.73306399558192</v>
      </c>
    </row>
    <row r="303" spans="1:6" x14ac:dyDescent="0.4">
      <c r="A303" s="7"/>
      <c r="B303" s="8">
        <v>284</v>
      </c>
      <c r="C303" s="8">
        <v>1409.0230875400391</v>
      </c>
      <c r="D303" s="8">
        <v>769.16253910078444</v>
      </c>
      <c r="E303" s="8">
        <v>984.13557965754035</v>
      </c>
      <c r="F303" s="9">
        <v>531.33873365280579</v>
      </c>
    </row>
    <row r="304" spans="1:6" x14ac:dyDescent="0.4">
      <c r="A304" s="4"/>
      <c r="B304" s="5">
        <v>285</v>
      </c>
      <c r="C304" s="5">
        <v>1043.1252052992263</v>
      </c>
      <c r="D304" s="5">
        <v>531.74555167665358</v>
      </c>
      <c r="E304" s="5">
        <v>756.72529583292078</v>
      </c>
      <c r="F304" s="6">
        <v>385.47618105620313</v>
      </c>
    </row>
    <row r="305" spans="1:6" x14ac:dyDescent="0.4">
      <c r="A305" s="7"/>
      <c r="B305" s="8">
        <v>286</v>
      </c>
      <c r="C305" s="8">
        <v>711.26728651627764</v>
      </c>
      <c r="D305" s="8">
        <v>261.28416660979963</v>
      </c>
      <c r="E305" s="8">
        <v>477.0746937277371</v>
      </c>
      <c r="F305" s="9">
        <v>168.19246766853402</v>
      </c>
    </row>
    <row r="306" spans="1:6" x14ac:dyDescent="0.4">
      <c r="A306" s="4"/>
      <c r="B306" s="5">
        <v>287</v>
      </c>
      <c r="C306" s="5">
        <v>722.3032725602186</v>
      </c>
      <c r="D306" s="5">
        <v>267.55801963351189</v>
      </c>
      <c r="E306" s="5">
        <v>487.276032108148</v>
      </c>
      <c r="F306" s="6">
        <v>173.71785190572396</v>
      </c>
    </row>
    <row r="307" spans="1:6" x14ac:dyDescent="0.4">
      <c r="A307" s="7"/>
      <c r="B307" s="8">
        <v>288</v>
      </c>
      <c r="C307" s="8">
        <v>1926.0355831622344</v>
      </c>
      <c r="D307" s="8">
        <v>1210.029288248639</v>
      </c>
      <c r="E307" s="8">
        <v>1461.4467545272539</v>
      </c>
      <c r="F307" s="9">
        <v>930.93339194127316</v>
      </c>
    </row>
    <row r="308" spans="1:6" x14ac:dyDescent="0.4">
      <c r="A308" s="4"/>
      <c r="B308" s="5">
        <v>289</v>
      </c>
      <c r="C308" s="5">
        <v>898.95230860097445</v>
      </c>
      <c r="D308" s="5">
        <v>374.48587401274102</v>
      </c>
      <c r="E308" s="5">
        <v>659.31479398091869</v>
      </c>
      <c r="F308" s="6">
        <v>275.13500652190055</v>
      </c>
    </row>
    <row r="309" spans="1:6" x14ac:dyDescent="0.4">
      <c r="A309" s="7"/>
      <c r="B309" s="8">
        <v>290</v>
      </c>
      <c r="C309" s="8">
        <v>1110.6013259770605</v>
      </c>
      <c r="D309" s="8">
        <v>580.51963776461434</v>
      </c>
      <c r="E309" s="8">
        <v>825.67211139106155</v>
      </c>
      <c r="F309" s="9">
        <v>435.1614399892743</v>
      </c>
    </row>
    <row r="310" spans="1:6" x14ac:dyDescent="0.4">
      <c r="A310" s="4"/>
      <c r="B310" s="5">
        <v>291</v>
      </c>
      <c r="C310" s="5">
        <v>809.0285431763366</v>
      </c>
      <c r="D310" s="5">
        <v>318.48081292819904</v>
      </c>
      <c r="E310" s="5">
        <v>569.75279918076205</v>
      </c>
      <c r="F310" s="6">
        <v>220.38246048462003</v>
      </c>
    </row>
    <row r="311" spans="1:6" x14ac:dyDescent="0.4">
      <c r="A311" s="7"/>
      <c r="B311" s="8">
        <v>292</v>
      </c>
      <c r="C311" s="8">
        <v>721.73018356894966</v>
      </c>
      <c r="D311" s="8">
        <v>372.05510052595247</v>
      </c>
      <c r="E311" s="8">
        <v>528.9558860616213</v>
      </c>
      <c r="F311" s="9">
        <v>272.69167637103209</v>
      </c>
    </row>
    <row r="312" spans="1:6" x14ac:dyDescent="0.4">
      <c r="A312" s="4"/>
      <c r="B312" s="5">
        <v>293</v>
      </c>
      <c r="C312" s="5">
        <v>939.19144663551731</v>
      </c>
      <c r="D312" s="5">
        <v>503.69794416198062</v>
      </c>
      <c r="E312" s="5">
        <v>617.81005034370867</v>
      </c>
      <c r="F312" s="6">
        <v>322.40330680464945</v>
      </c>
    </row>
    <row r="313" spans="1:6" x14ac:dyDescent="0.4">
      <c r="A313" s="7"/>
      <c r="B313" s="8">
        <v>294</v>
      </c>
      <c r="C313" s="8">
        <v>1186.808458538771</v>
      </c>
      <c r="D313" s="8">
        <v>637.30704605475717</v>
      </c>
      <c r="E313" s="8">
        <v>905.95915680934525</v>
      </c>
      <c r="F313" s="9">
        <v>495.19624260147231</v>
      </c>
    </row>
    <row r="314" spans="1:6" x14ac:dyDescent="0.4">
      <c r="A314" s="4"/>
      <c r="B314" s="5">
        <v>295</v>
      </c>
      <c r="C314" s="5">
        <v>747.95291336674245</v>
      </c>
      <c r="D314" s="5">
        <v>436.78476739908456</v>
      </c>
      <c r="E314" s="5">
        <v>511.24560841951774</v>
      </c>
      <c r="F314" s="6">
        <v>294.17363000587665</v>
      </c>
    </row>
    <row r="315" spans="1:6" x14ac:dyDescent="0.4">
      <c r="A315" s="7"/>
      <c r="B315" s="8">
        <v>296</v>
      </c>
      <c r="C315" s="8">
        <v>1055.2933808035298</v>
      </c>
      <c r="D315" s="8">
        <v>586.49374937549112</v>
      </c>
      <c r="E315" s="8">
        <v>725.36271228644443</v>
      </c>
      <c r="F315" s="9">
        <v>397.18607353026158</v>
      </c>
    </row>
    <row r="316" spans="1:6" x14ac:dyDescent="0.4">
      <c r="A316" s="4"/>
      <c r="B316" s="5">
        <v>297</v>
      </c>
      <c r="C316" s="5">
        <v>1200.7235346126429</v>
      </c>
      <c r="D316" s="5">
        <v>577.76105661307554</v>
      </c>
      <c r="E316" s="5">
        <v>824.67703447755923</v>
      </c>
      <c r="F316" s="6">
        <v>389.08627749425375</v>
      </c>
    </row>
    <row r="317" spans="1:6" x14ac:dyDescent="0.4">
      <c r="A317" s="7"/>
      <c r="B317" s="8">
        <v>298</v>
      </c>
      <c r="C317" s="8">
        <v>1369.5408306198617</v>
      </c>
      <c r="D317" s="8">
        <v>694.91998916711623</v>
      </c>
      <c r="E317" s="8">
        <v>989.66748086557561</v>
      </c>
      <c r="F317" s="9">
        <v>501.94057007870902</v>
      </c>
    </row>
    <row r="318" spans="1:6" x14ac:dyDescent="0.4">
      <c r="A318" s="4"/>
      <c r="B318" s="5">
        <v>299</v>
      </c>
      <c r="C318" s="5">
        <v>1327.4254927587192</v>
      </c>
      <c r="D318" s="5">
        <v>745.8207165493003</v>
      </c>
      <c r="E318" s="5">
        <v>1060.9551065251644</v>
      </c>
      <c r="F318" s="6">
        <v>616.41395643539761</v>
      </c>
    </row>
    <row r="319" spans="1:6" x14ac:dyDescent="0.4">
      <c r="A319" s="7"/>
      <c r="B319" s="8">
        <v>300</v>
      </c>
      <c r="C319" s="8">
        <v>957.90490901309124</v>
      </c>
      <c r="D319" s="8">
        <v>472.01404680329858</v>
      </c>
      <c r="E319" s="8">
        <v>672.41080294864855</v>
      </c>
      <c r="F319" s="9">
        <v>327.19748867979484</v>
      </c>
    </row>
    <row r="320" spans="1:6" x14ac:dyDescent="0.4">
      <c r="A320" s="4"/>
      <c r="B320" s="5">
        <v>301</v>
      </c>
      <c r="C320" s="5">
        <v>1000.686077101836</v>
      </c>
      <c r="D320" s="5">
        <v>501.7723465214163</v>
      </c>
      <c r="E320" s="5">
        <v>714.3636984201496</v>
      </c>
      <c r="F320" s="6">
        <v>355.87261750671928</v>
      </c>
    </row>
    <row r="321" spans="1:6" x14ac:dyDescent="0.4">
      <c r="A321" s="7"/>
      <c r="B321" s="8">
        <v>302</v>
      </c>
      <c r="C321" s="8">
        <v>556.64301347725814</v>
      </c>
      <c r="D321" s="8">
        <v>115.65773675921818</v>
      </c>
      <c r="E321" s="8">
        <v>369.70922152983098</v>
      </c>
      <c r="F321" s="9">
        <v>70.27191074057518</v>
      </c>
    </row>
    <row r="322" spans="1:6" x14ac:dyDescent="0.4">
      <c r="A322" s="4"/>
      <c r="B322" s="5">
        <v>303</v>
      </c>
      <c r="C322" s="5">
        <v>1201.8125635775573</v>
      </c>
      <c r="D322" s="5">
        <v>694.90888993690737</v>
      </c>
      <c r="E322" s="5">
        <v>868.52354565280189</v>
      </c>
      <c r="F322" s="6">
        <v>501.92947150866934</v>
      </c>
    </row>
    <row r="323" spans="1:6" x14ac:dyDescent="0.4">
      <c r="A323" s="7"/>
      <c r="B323" s="8">
        <v>304</v>
      </c>
      <c r="C323" s="8">
        <v>1095.2956491155985</v>
      </c>
      <c r="D323" s="8">
        <v>507.8457344945499</v>
      </c>
      <c r="E323" s="8">
        <v>726.5228241719833</v>
      </c>
      <c r="F323" s="9">
        <v>326.04453899931224</v>
      </c>
    </row>
    <row r="324" spans="1:6" x14ac:dyDescent="0.4">
      <c r="A324" s="4"/>
      <c r="B324" s="5">
        <v>305</v>
      </c>
      <c r="C324" s="5">
        <v>1028.837801829593</v>
      </c>
      <c r="D324" s="5">
        <v>600.41094377237016</v>
      </c>
      <c r="E324" s="5">
        <v>666.5948223880481</v>
      </c>
      <c r="F324" s="6">
        <v>378.15673561920505</v>
      </c>
    </row>
    <row r="325" spans="1:6" x14ac:dyDescent="0.4">
      <c r="A325" s="7"/>
      <c r="B325" s="8">
        <v>306</v>
      </c>
      <c r="C325" s="8">
        <v>2166.359505587629</v>
      </c>
      <c r="D325" s="8">
        <v>1257.6745689789666</v>
      </c>
      <c r="E325" s="8">
        <v>1659.6336162204902</v>
      </c>
      <c r="F325" s="9">
        <v>982.93353836767903</v>
      </c>
    </row>
    <row r="326" spans="1:6" x14ac:dyDescent="0.4">
      <c r="A326" s="4"/>
      <c r="B326" s="5">
        <v>307</v>
      </c>
      <c r="C326" s="5">
        <v>507.36331430578031</v>
      </c>
      <c r="D326" s="5">
        <v>155.27631675347308</v>
      </c>
      <c r="E326" s="5">
        <v>300.33075889092618</v>
      </c>
      <c r="F326" s="6">
        <v>82.880908783236549</v>
      </c>
    </row>
    <row r="327" spans="1:6" x14ac:dyDescent="0.4">
      <c r="A327" s="7"/>
      <c r="B327" s="8">
        <v>308</v>
      </c>
      <c r="C327" s="8">
        <v>479.29757169504398</v>
      </c>
      <c r="D327" s="8">
        <v>152.98393473453052</v>
      </c>
      <c r="E327" s="8">
        <v>334.15010115101086</v>
      </c>
      <c r="F327" s="9">
        <v>102.7088401805004</v>
      </c>
    </row>
    <row r="328" spans="1:6" x14ac:dyDescent="0.4">
      <c r="A328" s="4"/>
      <c r="B328" s="5">
        <v>309</v>
      </c>
      <c r="C328" s="5">
        <v>1581.5134716428556</v>
      </c>
      <c r="D328" s="5">
        <v>938.55760961656347</v>
      </c>
      <c r="E328" s="5">
        <v>1109.6130198960457</v>
      </c>
      <c r="F328" s="6">
        <v>653.68742818666453</v>
      </c>
    </row>
    <row r="329" spans="1:6" x14ac:dyDescent="0.4">
      <c r="A329" s="7"/>
      <c r="B329" s="8">
        <v>310</v>
      </c>
      <c r="C329" s="8">
        <v>1509.6270238741834</v>
      </c>
      <c r="D329" s="8">
        <v>884.21642014400379</v>
      </c>
      <c r="E329" s="8">
        <v>1040.2655273018609</v>
      </c>
      <c r="F329" s="9">
        <v>601.99161170199181</v>
      </c>
    </row>
    <row r="330" spans="1:6" x14ac:dyDescent="0.4">
      <c r="A330" s="4"/>
      <c r="B330" s="5">
        <v>311</v>
      </c>
      <c r="C330" s="5">
        <v>892.75184668942688</v>
      </c>
      <c r="D330" s="5">
        <v>427.53983646114665</v>
      </c>
      <c r="E330" s="5">
        <v>610.02015271462687</v>
      </c>
      <c r="F330" s="6">
        <v>285.676073573888</v>
      </c>
    </row>
    <row r="331" spans="1:6" x14ac:dyDescent="0.4">
      <c r="A331" s="7"/>
      <c r="B331" s="8">
        <v>312</v>
      </c>
      <c r="C331" s="8">
        <v>800.0362420515321</v>
      </c>
      <c r="D331" s="8">
        <v>313.06609084006027</v>
      </c>
      <c r="E331" s="8">
        <v>561.0161165570355</v>
      </c>
      <c r="F331" s="9">
        <v>215.27073596642529</v>
      </c>
    </row>
    <row r="332" spans="1:6" x14ac:dyDescent="0.4">
      <c r="A332" s="4"/>
      <c r="B332" s="5">
        <v>313</v>
      </c>
      <c r="C332" s="5">
        <v>1652.1269682514585</v>
      </c>
      <c r="D332" s="5">
        <v>953.12840350209171</v>
      </c>
      <c r="E332" s="5">
        <v>1228.4574598883644</v>
      </c>
      <c r="F332" s="6">
        <v>715.16457603836648</v>
      </c>
    </row>
    <row r="333" spans="1:6" x14ac:dyDescent="0.4">
      <c r="A333" s="7"/>
      <c r="B333" s="8">
        <v>314</v>
      </c>
      <c r="C333" s="8">
        <v>1127.2901969628813</v>
      </c>
      <c r="D333" s="8">
        <v>639.46895717532675</v>
      </c>
      <c r="E333" s="8">
        <v>794.73272891722331</v>
      </c>
      <c r="F333" s="9">
        <v>447.42048431562569</v>
      </c>
    </row>
    <row r="334" spans="1:6" x14ac:dyDescent="0.4">
      <c r="A334" s="4"/>
      <c r="B334" s="5">
        <v>315</v>
      </c>
      <c r="C334" s="5">
        <v>1633.3443820082775</v>
      </c>
      <c r="D334" s="5">
        <v>978.18310486587598</v>
      </c>
      <c r="E334" s="5">
        <v>1160.4749055447203</v>
      </c>
      <c r="F334" s="6">
        <v>692.20298728749901</v>
      </c>
    </row>
    <row r="335" spans="1:6" x14ac:dyDescent="0.4">
      <c r="A335" s="7"/>
      <c r="B335" s="8">
        <v>316</v>
      </c>
      <c r="C335" s="8">
        <v>1229.258864610955</v>
      </c>
      <c r="D335" s="8">
        <v>715.57991498586273</v>
      </c>
      <c r="E335" s="8">
        <v>896.22700048507602</v>
      </c>
      <c r="F335" s="9">
        <v>522.72233340573314</v>
      </c>
    </row>
    <row r="336" spans="1:6" x14ac:dyDescent="0.4">
      <c r="A336" s="4"/>
      <c r="B336" s="5">
        <v>317</v>
      </c>
      <c r="C336" s="5">
        <v>734.29588292771075</v>
      </c>
      <c r="D336" s="5">
        <v>198.67444768713392</v>
      </c>
      <c r="E336" s="5">
        <v>541.75813770495665</v>
      </c>
      <c r="F336" s="6">
        <v>146.42409733913291</v>
      </c>
    </row>
    <row r="337" spans="1:6" x14ac:dyDescent="0.4">
      <c r="A337" s="7"/>
      <c r="B337" s="8">
        <v>318</v>
      </c>
      <c r="C337" s="8">
        <v>1236.2405684484377</v>
      </c>
      <c r="D337" s="8">
        <v>602.05610716444164</v>
      </c>
      <c r="E337" s="8">
        <v>858.6254123982427</v>
      </c>
      <c r="F337" s="9">
        <v>411.74797355727605</v>
      </c>
    </row>
    <row r="338" spans="1:6" x14ac:dyDescent="0.4">
      <c r="A338" s="4"/>
      <c r="B338" s="5">
        <v>319</v>
      </c>
      <c r="C338" s="5">
        <v>884.17926531142734</v>
      </c>
      <c r="D338" s="5">
        <v>421.77660148188937</v>
      </c>
      <c r="E338" s="5">
        <v>601.95673998840266</v>
      </c>
      <c r="F338" s="6">
        <v>280.41497645473231</v>
      </c>
    </row>
    <row r="339" spans="1:6" x14ac:dyDescent="0.4">
      <c r="A339" s="7"/>
      <c r="B339" s="8">
        <v>320</v>
      </c>
      <c r="C339" s="8">
        <v>1429.5115552025838</v>
      </c>
      <c r="D339" s="8">
        <v>913.31188816567339</v>
      </c>
      <c r="E339" s="8">
        <v>1050.6215378251079</v>
      </c>
      <c r="F339" s="9">
        <v>673.9791916744216</v>
      </c>
    </row>
    <row r="340" spans="1:6" x14ac:dyDescent="0.4">
      <c r="A340" s="4"/>
      <c r="B340" s="5">
        <v>321</v>
      </c>
      <c r="C340" s="5">
        <v>1350.1506198996356</v>
      </c>
      <c r="D340" s="5">
        <v>726.069950373334</v>
      </c>
      <c r="E340" s="5">
        <v>927.63271020349509</v>
      </c>
      <c r="F340" s="6">
        <v>490.77321080804313</v>
      </c>
    </row>
    <row r="341" spans="1:6" x14ac:dyDescent="0.4">
      <c r="A341" s="7"/>
      <c r="B341" s="8">
        <v>322</v>
      </c>
      <c r="C341" s="8">
        <v>1246.7571017249022</v>
      </c>
      <c r="D341" s="8">
        <v>683.04897361144663</v>
      </c>
      <c r="E341" s="8">
        <v>970.92717446827828</v>
      </c>
      <c r="F341" s="9">
        <v>545.2077946005254</v>
      </c>
    </row>
    <row r="342" spans="1:6" x14ac:dyDescent="0.4">
      <c r="A342" s="4"/>
      <c r="B342" s="5">
        <v>323</v>
      </c>
      <c r="C342" s="5">
        <v>1292.9706183634926</v>
      </c>
      <c r="D342" s="5">
        <v>641.28229266647315</v>
      </c>
      <c r="E342" s="5">
        <v>913.69294603786705</v>
      </c>
      <c r="F342" s="6">
        <v>449.17294293641584</v>
      </c>
    </row>
    <row r="343" spans="1:6" x14ac:dyDescent="0.4">
      <c r="A343" s="7"/>
      <c r="B343" s="8">
        <v>324</v>
      </c>
      <c r="C343" s="8">
        <v>289.01512956872369</v>
      </c>
      <c r="D343" s="8">
        <v>135.07179593726502</v>
      </c>
      <c r="E343" s="8">
        <v>192.9903796108261</v>
      </c>
      <c r="F343" s="9">
        <v>86.740969890545955</v>
      </c>
    </row>
    <row r="344" spans="1:6" x14ac:dyDescent="0.4">
      <c r="A344" s="4"/>
      <c r="B344" s="5">
        <v>325</v>
      </c>
      <c r="C344" s="5">
        <v>1282.1441629951785</v>
      </c>
      <c r="D344" s="5">
        <v>677.16752245861198</v>
      </c>
      <c r="E344" s="5">
        <v>863.74233856950843</v>
      </c>
      <c r="F344" s="6">
        <v>445.9711758797423</v>
      </c>
    </row>
    <row r="345" spans="1:6" x14ac:dyDescent="0.4">
      <c r="A345" s="7"/>
      <c r="B345" s="8">
        <v>326</v>
      </c>
      <c r="C345" s="8">
        <v>584.03202895759671</v>
      </c>
      <c r="D345" s="8">
        <v>276.71233154709813</v>
      </c>
      <c r="E345" s="8">
        <v>394.89757393214126</v>
      </c>
      <c r="F345" s="9">
        <v>181.86933548532733</v>
      </c>
    </row>
    <row r="346" spans="1:6" x14ac:dyDescent="0.4">
      <c r="A346" s="4"/>
      <c r="B346" s="5">
        <v>327</v>
      </c>
      <c r="C346" s="5">
        <v>1561.77725881796</v>
      </c>
      <c r="D346" s="5">
        <v>883.37259252510512</v>
      </c>
      <c r="E346" s="5">
        <v>1135.499827388295</v>
      </c>
      <c r="F346" s="6">
        <v>643.5168956726659</v>
      </c>
    </row>
    <row r="347" spans="1:6" x14ac:dyDescent="0.4">
      <c r="A347" s="7"/>
      <c r="B347" s="8">
        <v>328</v>
      </c>
      <c r="C347" s="8">
        <v>849.45041735001189</v>
      </c>
      <c r="D347" s="8">
        <v>398.67999273467598</v>
      </c>
      <c r="E347" s="8">
        <v>569.6530098057558</v>
      </c>
      <c r="F347" s="9">
        <v>259.61397474863065</v>
      </c>
    </row>
    <row r="348" spans="1:6" x14ac:dyDescent="0.4">
      <c r="A348" s="4"/>
      <c r="B348" s="5">
        <v>329</v>
      </c>
      <c r="C348" s="5">
        <v>414.05499541205887</v>
      </c>
      <c r="D348" s="5">
        <v>119.29570697387278</v>
      </c>
      <c r="E348" s="5">
        <v>273.41016810251301</v>
      </c>
      <c r="F348" s="6">
        <v>73.287928384710071</v>
      </c>
    </row>
    <row r="349" spans="1:6" x14ac:dyDescent="0.4">
      <c r="A349" s="7"/>
      <c r="B349" s="8">
        <v>330</v>
      </c>
      <c r="C349" s="8">
        <v>945.44184156784308</v>
      </c>
      <c r="D349" s="8">
        <v>404.73856988715727</v>
      </c>
      <c r="E349" s="8">
        <v>707.15344558127958</v>
      </c>
      <c r="F349" s="9">
        <v>306.02739570306647</v>
      </c>
    </row>
    <row r="350" spans="1:6" x14ac:dyDescent="0.4">
      <c r="A350" s="4"/>
      <c r="B350" s="5">
        <v>331</v>
      </c>
      <c r="C350" s="5">
        <v>440.00891358766216</v>
      </c>
      <c r="D350" s="5">
        <v>132.3694179118595</v>
      </c>
      <c r="E350" s="5">
        <v>297.15383139994697</v>
      </c>
      <c r="F350" s="6">
        <v>84.394589726768388</v>
      </c>
    </row>
    <row r="351" spans="1:6" x14ac:dyDescent="0.4">
      <c r="A351" s="7"/>
      <c r="B351" s="8">
        <v>332</v>
      </c>
      <c r="C351" s="8">
        <v>851.239781160897</v>
      </c>
      <c r="D351" s="8">
        <v>344.34251963264893</v>
      </c>
      <c r="E351" s="8">
        <v>611.30385728406998</v>
      </c>
      <c r="F351" s="9">
        <v>245.254558499647</v>
      </c>
    </row>
    <row r="352" spans="1:6" x14ac:dyDescent="0.4">
      <c r="A352" s="4"/>
      <c r="B352" s="5">
        <v>333</v>
      </c>
      <c r="C352" s="5">
        <v>1303.0188547407288</v>
      </c>
      <c r="D352" s="5">
        <v>772.11657807393954</v>
      </c>
      <c r="E352" s="5">
        <v>972.14224890859828</v>
      </c>
      <c r="F352" s="6">
        <v>580.82959592987334</v>
      </c>
    </row>
    <row r="353" spans="1:6" x14ac:dyDescent="0.4">
      <c r="A353" s="7"/>
      <c r="B353" s="8">
        <v>334</v>
      </c>
      <c r="C353" s="8">
        <v>1343.5511062577373</v>
      </c>
      <c r="D353" s="8">
        <v>758.52426141227295</v>
      </c>
      <c r="E353" s="8">
        <v>1079.3227823630507</v>
      </c>
      <c r="F353" s="9">
        <v>631.21163803959541</v>
      </c>
    </row>
    <row r="354" spans="1:6" x14ac:dyDescent="0.4">
      <c r="A354" s="4"/>
      <c r="B354" s="5">
        <v>335</v>
      </c>
      <c r="C354" s="5">
        <v>1444.2559076608068</v>
      </c>
      <c r="D354" s="5">
        <v>835.36169198123605</v>
      </c>
      <c r="E354" s="5">
        <v>978.52483300523681</v>
      </c>
      <c r="F354" s="6">
        <v>556.7111615219136</v>
      </c>
    </row>
    <row r="355" spans="1:6" x14ac:dyDescent="0.4">
      <c r="A355" s="7"/>
      <c r="B355" s="8">
        <v>336</v>
      </c>
      <c r="C355" s="8">
        <v>1108.4598921738964</v>
      </c>
      <c r="D355" s="8">
        <v>516.36644409017447</v>
      </c>
      <c r="E355" s="8">
        <v>738.56487294153851</v>
      </c>
      <c r="F355" s="9">
        <v>333.55917039362743</v>
      </c>
    </row>
    <row r="356" spans="1:6" x14ac:dyDescent="0.4">
      <c r="A356" s="4"/>
      <c r="B356" s="5">
        <v>337</v>
      </c>
      <c r="C356" s="5">
        <v>1016.1984812292488</v>
      </c>
      <c r="D356" s="5">
        <v>512.67176067842945</v>
      </c>
      <c r="E356" s="5">
        <v>729.76083208088789</v>
      </c>
      <c r="F356" s="6">
        <v>366.5538271832994</v>
      </c>
    </row>
    <row r="357" spans="1:6" x14ac:dyDescent="0.4">
      <c r="A357" s="7"/>
      <c r="B357" s="8">
        <v>338</v>
      </c>
      <c r="C357" s="8">
        <v>914.10039080014496</v>
      </c>
      <c r="D357" s="8">
        <v>517.16754741988541</v>
      </c>
      <c r="E357" s="8">
        <v>735.19019940413386</v>
      </c>
      <c r="F357" s="9">
        <v>428.81641510799955</v>
      </c>
    </row>
    <row r="358" spans="1:6" x14ac:dyDescent="0.4">
      <c r="A358" s="4"/>
      <c r="B358" s="5">
        <v>339</v>
      </c>
      <c r="C358" s="5">
        <v>1285.3048543066809</v>
      </c>
      <c r="D358" s="5">
        <v>758.40295160124094</v>
      </c>
      <c r="E358" s="5">
        <v>953.71698807954795</v>
      </c>
      <c r="F358" s="6">
        <v>566.56842632507573</v>
      </c>
    </row>
    <row r="359" spans="1:6" x14ac:dyDescent="0.4">
      <c r="A359" s="7"/>
      <c r="B359" s="8">
        <v>340</v>
      </c>
      <c r="C359" s="8">
        <v>1297.385659857681</v>
      </c>
      <c r="D359" s="8">
        <v>688.03097749291499</v>
      </c>
      <c r="E359" s="8">
        <v>877.9295383987494</v>
      </c>
      <c r="F359" s="9">
        <v>455.81273947440286</v>
      </c>
    </row>
    <row r="360" spans="1:6" x14ac:dyDescent="0.4">
      <c r="A360" s="4"/>
      <c r="B360" s="5">
        <v>341</v>
      </c>
      <c r="C360" s="5">
        <v>833.71526449997157</v>
      </c>
      <c r="D360" s="5">
        <v>333.51506521005388</v>
      </c>
      <c r="E360" s="5">
        <v>593.94669732681871</v>
      </c>
      <c r="F360" s="6">
        <v>234.75156996532857</v>
      </c>
    </row>
    <row r="361" spans="1:6" x14ac:dyDescent="0.4">
      <c r="A361" s="7"/>
      <c r="B361" s="8">
        <v>342</v>
      </c>
      <c r="C361" s="8">
        <v>264.55742525737793</v>
      </c>
      <c r="D361" s="8">
        <v>0</v>
      </c>
      <c r="E361" s="8">
        <v>171.06900757027154</v>
      </c>
      <c r="F361" s="9">
        <v>0</v>
      </c>
    </row>
    <row r="362" spans="1:6" x14ac:dyDescent="0.4">
      <c r="A362" s="4"/>
      <c r="B362" s="5">
        <v>343</v>
      </c>
      <c r="C362" s="5">
        <v>664.76681337063519</v>
      </c>
      <c r="D362" s="5">
        <v>235.38513158397575</v>
      </c>
      <c r="E362" s="5">
        <v>434.81198816739243</v>
      </c>
      <c r="F362" s="6">
        <v>145.91452954420703</v>
      </c>
    </row>
    <row r="363" spans="1:6" x14ac:dyDescent="0.4">
      <c r="A363" s="7"/>
      <c r="B363" s="8">
        <v>344</v>
      </c>
      <c r="C363" s="8">
        <v>1330.6939751432694</v>
      </c>
      <c r="D363" s="8">
        <v>793.7020028553078</v>
      </c>
      <c r="E363" s="8">
        <v>1001.1679204802654</v>
      </c>
      <c r="F363" s="9">
        <v>603.49770584589339</v>
      </c>
    </row>
    <row r="364" spans="1:6" x14ac:dyDescent="0.4">
      <c r="A364" s="4"/>
      <c r="B364" s="5">
        <v>345</v>
      </c>
      <c r="C364" s="5">
        <v>1477.4796947690609</v>
      </c>
      <c r="D364" s="5">
        <v>860.12663788337534</v>
      </c>
      <c r="E364" s="5">
        <v>1009.7406408742796</v>
      </c>
      <c r="F364" s="6">
        <v>579.5220705554716</v>
      </c>
    </row>
    <row r="365" spans="1:6" x14ac:dyDescent="0.4">
      <c r="A365" s="7"/>
      <c r="B365" s="8">
        <v>346</v>
      </c>
      <c r="C365" s="8">
        <v>607.03276005332441</v>
      </c>
      <c r="D365" s="8">
        <v>137.03863770751008</v>
      </c>
      <c r="E365" s="8">
        <v>416.43918000515009</v>
      </c>
      <c r="F365" s="9">
        <v>88.459295300568471</v>
      </c>
    </row>
    <row r="366" spans="1:6" x14ac:dyDescent="0.4">
      <c r="A366" s="4"/>
      <c r="B366" s="5">
        <v>347</v>
      </c>
      <c r="C366" s="5">
        <v>1235.7850131503997</v>
      </c>
      <c r="D366" s="5">
        <v>720.52237224833016</v>
      </c>
      <c r="E366" s="5">
        <v>902.85767383696304</v>
      </c>
      <c r="F366" s="6">
        <v>527.73003026734364</v>
      </c>
    </row>
    <row r="367" spans="1:6" x14ac:dyDescent="0.4">
      <c r="A367" s="7"/>
      <c r="B367" s="8">
        <v>348</v>
      </c>
      <c r="C367" s="8">
        <v>1594.2357034517918</v>
      </c>
      <c r="D367" s="8">
        <v>908.21443433819627</v>
      </c>
      <c r="E367" s="8">
        <v>1168.6015554498808</v>
      </c>
      <c r="F367" s="9">
        <v>668.76212422019194</v>
      </c>
    </row>
    <row r="368" spans="1:6" x14ac:dyDescent="0.4">
      <c r="A368" s="4"/>
      <c r="B368" s="5">
        <v>349</v>
      </c>
      <c r="C368" s="5">
        <v>666.1394650970966</v>
      </c>
      <c r="D368" s="5">
        <v>332.49262938328957</v>
      </c>
      <c r="E368" s="5">
        <v>473.40708192393816</v>
      </c>
      <c r="F368" s="6">
        <v>233.76634683860809</v>
      </c>
    </row>
    <row r="369" spans="1:6" x14ac:dyDescent="0.4">
      <c r="A369" s="7"/>
      <c r="B369" s="8">
        <v>350</v>
      </c>
      <c r="C369" s="8">
        <v>1542.8909067166385</v>
      </c>
      <c r="D369" s="8">
        <v>909.27817795902786</v>
      </c>
      <c r="E369" s="8">
        <v>1072.1747032437329</v>
      </c>
      <c r="F369" s="9">
        <v>625.66366487454434</v>
      </c>
    </row>
    <row r="370" spans="1:6" x14ac:dyDescent="0.4">
      <c r="A370" s="4"/>
      <c r="B370" s="5">
        <v>351</v>
      </c>
      <c r="C370" s="5">
        <v>741.44184530818598</v>
      </c>
      <c r="D370" s="5">
        <v>386.39276229222185</v>
      </c>
      <c r="E370" s="5">
        <v>549.07831205150319</v>
      </c>
      <c r="F370" s="6">
        <v>287.18706675140436</v>
      </c>
    </row>
    <row r="371" spans="1:6" x14ac:dyDescent="0.4">
      <c r="A371" s="7"/>
      <c r="B371" s="8">
        <v>352</v>
      </c>
      <c r="C371" s="8">
        <v>656.60922498944115</v>
      </c>
      <c r="D371" s="8">
        <v>230.93448320212164</v>
      </c>
      <c r="E371" s="8">
        <v>427.51404852205786</v>
      </c>
      <c r="F371" s="9">
        <v>142.17354978765556</v>
      </c>
    </row>
    <row r="372" spans="1:6" x14ac:dyDescent="0.4">
      <c r="A372" s="4"/>
      <c r="B372" s="5">
        <v>353</v>
      </c>
      <c r="C372" s="5">
        <v>1598.0564244537654</v>
      </c>
      <c r="D372" s="5">
        <v>911.15483606895043</v>
      </c>
      <c r="E372" s="5">
        <v>1172.5202136609821</v>
      </c>
      <c r="F372" s="6">
        <v>671.76998961391098</v>
      </c>
    </row>
    <row r="373" spans="1:6" x14ac:dyDescent="0.4">
      <c r="A373" s="7"/>
      <c r="B373" s="8">
        <v>354</v>
      </c>
      <c r="C373" s="8">
        <v>1075.1429424830417</v>
      </c>
      <c r="D373" s="8">
        <v>494.90502678414271</v>
      </c>
      <c r="E373" s="8">
        <v>708.19952701353759</v>
      </c>
      <c r="F373" s="9">
        <v>314.7208627188848</v>
      </c>
    </row>
    <row r="374" spans="1:6" x14ac:dyDescent="0.4">
      <c r="A374" s="4"/>
      <c r="B374" s="5">
        <v>355</v>
      </c>
      <c r="C374" s="5">
        <v>2878.3691106299652</v>
      </c>
      <c r="D374" s="5">
        <v>1878.2298998887657</v>
      </c>
      <c r="E374" s="5">
        <v>2078.8091149688735</v>
      </c>
      <c r="F374" s="6">
        <v>1358.4897836943669</v>
      </c>
    </row>
    <row r="375" spans="1:6" x14ac:dyDescent="0.4">
      <c r="A375" s="7"/>
      <c r="B375" s="8">
        <v>356</v>
      </c>
      <c r="C375" s="8">
        <v>1014.0454875324604</v>
      </c>
      <c r="D375" s="8">
        <v>406.59572289527097</v>
      </c>
      <c r="E375" s="8">
        <v>686.53005545724091</v>
      </c>
      <c r="F375" s="9">
        <v>266.69157229878675</v>
      </c>
    </row>
    <row r="376" spans="1:6" x14ac:dyDescent="0.4">
      <c r="A376" s="4"/>
      <c r="B376" s="5">
        <v>357</v>
      </c>
      <c r="C376" s="5">
        <v>785.33578924391315</v>
      </c>
      <c r="D376" s="5">
        <v>304.28289697429415</v>
      </c>
      <c r="E376" s="5">
        <v>546.82299829443616</v>
      </c>
      <c r="F376" s="6">
        <v>207.05278503857184</v>
      </c>
    </row>
    <row r="377" spans="1:6" x14ac:dyDescent="0.4">
      <c r="A377" s="7"/>
      <c r="B377" s="8">
        <v>358</v>
      </c>
      <c r="C377" s="8">
        <v>707.20385109048823</v>
      </c>
      <c r="D377" s="8">
        <v>258.98615450827458</v>
      </c>
      <c r="E377" s="8">
        <v>473.33541589104271</v>
      </c>
      <c r="F377" s="9">
        <v>166.18109335000673</v>
      </c>
    </row>
    <row r="378" spans="1:6" x14ac:dyDescent="0.4">
      <c r="A378" s="4"/>
      <c r="B378" s="5">
        <v>359</v>
      </c>
      <c r="C378" s="5">
        <v>749.86864008409475</v>
      </c>
      <c r="D378" s="5">
        <v>283.43325457116549</v>
      </c>
      <c r="E378" s="5">
        <v>513.05041505164434</v>
      </c>
      <c r="F378" s="6">
        <v>187.92118371176315</v>
      </c>
    </row>
    <row r="379" spans="1:6" x14ac:dyDescent="0.4">
      <c r="A379" s="7"/>
      <c r="B379" s="8">
        <v>360</v>
      </c>
      <c r="C379" s="8">
        <v>1273.1886402853588</v>
      </c>
      <c r="D379" s="8">
        <v>749.0718679078916</v>
      </c>
      <c r="E379" s="8">
        <v>941.1841740680054</v>
      </c>
      <c r="F379" s="9">
        <v>556.92615031835135</v>
      </c>
    </row>
    <row r="380" spans="1:6" x14ac:dyDescent="0.4">
      <c r="A380" s="4"/>
      <c r="B380" s="5">
        <v>361</v>
      </c>
      <c r="C380" s="5">
        <v>590.72376632234159</v>
      </c>
      <c r="D380" s="5">
        <v>129.96155176749281</v>
      </c>
      <c r="E380" s="5">
        <v>401.12798015166976</v>
      </c>
      <c r="F380" s="6">
        <v>82.318269177198061</v>
      </c>
    </row>
    <row r="381" spans="1:6" x14ac:dyDescent="0.4">
      <c r="A381" s="7"/>
      <c r="B381" s="8">
        <v>362</v>
      </c>
      <c r="C381" s="8">
        <v>870.31415492677422</v>
      </c>
      <c r="D381" s="8">
        <v>456.51666090472622</v>
      </c>
      <c r="E381" s="8">
        <v>556.41371563326709</v>
      </c>
      <c r="F381" s="9">
        <v>281.77898538805397</v>
      </c>
    </row>
    <row r="382" spans="1:6" x14ac:dyDescent="0.4">
      <c r="A382" s="4"/>
      <c r="B382" s="5">
        <v>363</v>
      </c>
      <c r="C382" s="5">
        <v>794.48567009658188</v>
      </c>
      <c r="D382" s="5">
        <v>362.98165565751935</v>
      </c>
      <c r="E382" s="5">
        <v>519.66003019880895</v>
      </c>
      <c r="F382" s="6">
        <v>228.36554335343408</v>
      </c>
    </row>
    <row r="383" spans="1:6" x14ac:dyDescent="0.4">
      <c r="A383" s="7"/>
      <c r="B383" s="8">
        <v>364</v>
      </c>
      <c r="C383" s="8">
        <v>996.54705206184155</v>
      </c>
      <c r="D383" s="8">
        <v>544.02160792932716</v>
      </c>
      <c r="E383" s="8">
        <v>670.26736148790394</v>
      </c>
      <c r="F383" s="9">
        <v>358.26847554372426</v>
      </c>
    </row>
    <row r="384" spans="1:6" x14ac:dyDescent="0.4">
      <c r="A384" s="4"/>
      <c r="B384" s="5">
        <v>365</v>
      </c>
      <c r="C384" s="5">
        <v>2112.1924539172769</v>
      </c>
      <c r="D384" s="5">
        <v>1398.9817912638007</v>
      </c>
      <c r="E384" s="5">
        <v>1601.4673593573516</v>
      </c>
      <c r="F384" s="6">
        <v>1074.016624544025</v>
      </c>
    </row>
    <row r="385" spans="1:6" x14ac:dyDescent="0.4">
      <c r="A385" s="7"/>
      <c r="B385" s="8">
        <v>366</v>
      </c>
      <c r="C385" s="8">
        <v>944.56131445256187</v>
      </c>
      <c r="D385" s="8">
        <v>365.50540338346678</v>
      </c>
      <c r="E385" s="8">
        <v>622.66870065043565</v>
      </c>
      <c r="F385" s="9">
        <v>230.53853670750971</v>
      </c>
    </row>
    <row r="386" spans="1:6" x14ac:dyDescent="0.4">
      <c r="A386" s="4"/>
      <c r="B386" s="5">
        <v>367</v>
      </c>
      <c r="C386" s="5">
        <v>1456.2362808014009</v>
      </c>
      <c r="D386" s="5">
        <v>804.0826689133512</v>
      </c>
      <c r="E386" s="5">
        <v>1030.1818489644738</v>
      </c>
      <c r="F386" s="6">
        <v>564.94242460696785</v>
      </c>
    </row>
    <row r="387" spans="1:6" x14ac:dyDescent="0.4">
      <c r="A387" s="7"/>
      <c r="B387" s="8">
        <v>368</v>
      </c>
      <c r="C387" s="8">
        <v>838.15070778686788</v>
      </c>
      <c r="D387" s="8">
        <v>434.70138565705111</v>
      </c>
      <c r="E387" s="8">
        <v>528.35892818071125</v>
      </c>
      <c r="F387" s="9">
        <v>263.51303352517255</v>
      </c>
    </row>
    <row r="388" spans="1:6" x14ac:dyDescent="0.4">
      <c r="A388" s="4"/>
      <c r="B388" s="5">
        <v>369</v>
      </c>
      <c r="C388" s="5">
        <v>973.14352569266293</v>
      </c>
      <c r="D388" s="5">
        <v>527.42382815504413</v>
      </c>
      <c r="E388" s="5">
        <v>648.7097545282179</v>
      </c>
      <c r="F388" s="6">
        <v>343.38001735205194</v>
      </c>
    </row>
    <row r="389" spans="1:6" x14ac:dyDescent="0.4">
      <c r="A389" s="7"/>
      <c r="B389" s="8">
        <v>370</v>
      </c>
      <c r="C389" s="8">
        <v>705.38155633862607</v>
      </c>
      <c r="D389" s="8">
        <v>257.95770208655097</v>
      </c>
      <c r="E389" s="8">
        <v>471.66142139945816</v>
      </c>
      <c r="F389" s="9">
        <v>165.28309480617827</v>
      </c>
    </row>
    <row r="390" spans="1:6" x14ac:dyDescent="0.4">
      <c r="A390" s="4"/>
      <c r="B390" s="5">
        <v>371</v>
      </c>
      <c r="C390" s="5">
        <v>260.72579275471077</v>
      </c>
      <c r="D390" s="5">
        <v>0</v>
      </c>
      <c r="E390" s="5">
        <v>167.70312503333656</v>
      </c>
      <c r="F390" s="6">
        <v>0</v>
      </c>
    </row>
    <row r="391" spans="1:6" x14ac:dyDescent="0.4">
      <c r="A391" s="7"/>
      <c r="B391" s="8">
        <v>372</v>
      </c>
      <c r="C391" s="8">
        <v>611.29868523515427</v>
      </c>
      <c r="D391" s="8">
        <v>231.04197835264895</v>
      </c>
      <c r="E391" s="8">
        <v>467.41989590947639</v>
      </c>
      <c r="F391" s="9">
        <v>179.70362744819548</v>
      </c>
    </row>
    <row r="392" spans="1:6" x14ac:dyDescent="0.4">
      <c r="A392" s="4"/>
      <c r="B392" s="5">
        <v>373</v>
      </c>
      <c r="C392" s="5">
        <v>1412.5418978353844</v>
      </c>
      <c r="D392" s="5">
        <v>899.50401378325523</v>
      </c>
      <c r="E392" s="5">
        <v>1033.2401817612415</v>
      </c>
      <c r="F392" s="6">
        <v>659.87637104604789</v>
      </c>
    </row>
    <row r="393" spans="1:6" x14ac:dyDescent="0.4">
      <c r="A393" s="7"/>
      <c r="B393" s="8">
        <v>374</v>
      </c>
      <c r="C393" s="8">
        <v>832.99411662727596</v>
      </c>
      <c r="D393" s="8">
        <v>333.07229708598743</v>
      </c>
      <c r="E393" s="8">
        <v>593.23565828929964</v>
      </c>
      <c r="F393" s="9">
        <v>234.32477571494337</v>
      </c>
    </row>
    <row r="394" spans="1:6" x14ac:dyDescent="0.4">
      <c r="A394" s="4"/>
      <c r="B394" s="5">
        <v>375</v>
      </c>
      <c r="C394" s="5">
        <v>895.14966823234386</v>
      </c>
      <c r="D394" s="5">
        <v>502.36213313205042</v>
      </c>
      <c r="E394" s="5">
        <v>713.84867886483801</v>
      </c>
      <c r="F394" s="6">
        <v>411.91857822384702</v>
      </c>
    </row>
    <row r="395" spans="1:6" x14ac:dyDescent="0.4">
      <c r="A395" s="7"/>
      <c r="B395" s="8">
        <v>376</v>
      </c>
      <c r="C395" s="8">
        <v>835.89506778542182</v>
      </c>
      <c r="D395" s="8">
        <v>334.85474644534776</v>
      </c>
      <c r="E395" s="8">
        <v>596.09749947972239</v>
      </c>
      <c r="F395" s="9">
        <v>236.04422875023357</v>
      </c>
    </row>
    <row r="396" spans="1:6" x14ac:dyDescent="0.4">
      <c r="A396" s="4"/>
      <c r="B396" s="5">
        <v>377</v>
      </c>
      <c r="C396" s="5">
        <v>805.73628041757388</v>
      </c>
      <c r="D396" s="5">
        <v>237.77697869509828</v>
      </c>
      <c r="E396" s="5">
        <v>616.25510833129101</v>
      </c>
      <c r="F396" s="6">
        <v>186.84852299175367</v>
      </c>
    </row>
    <row r="397" spans="1:6" x14ac:dyDescent="0.4">
      <c r="A397" s="7"/>
      <c r="B397" s="8">
        <v>378</v>
      </c>
      <c r="C397" s="8">
        <v>874.08164064010305</v>
      </c>
      <c r="D397" s="8">
        <v>277.54250977292986</v>
      </c>
      <c r="E397" s="8">
        <v>690.39627133422653</v>
      </c>
      <c r="F397" s="9">
        <v>230.47281848316777</v>
      </c>
    </row>
    <row r="398" spans="1:6" x14ac:dyDescent="0.4">
      <c r="A398" s="4"/>
      <c r="B398" s="5">
        <v>379</v>
      </c>
      <c r="C398" s="5">
        <v>1083.1172601665012</v>
      </c>
      <c r="D398" s="5">
        <v>560.47671384400121</v>
      </c>
      <c r="E398" s="5">
        <v>797.34731186274996</v>
      </c>
      <c r="F398" s="6">
        <v>414.52408485965731</v>
      </c>
    </row>
    <row r="399" spans="1:6" x14ac:dyDescent="0.4">
      <c r="A399" s="7"/>
      <c r="B399" s="8">
        <v>380</v>
      </c>
      <c r="C399" s="8">
        <v>439.65554516485918</v>
      </c>
      <c r="D399" s="8">
        <v>124.96726005992366</v>
      </c>
      <c r="E399" s="8">
        <v>247.15446246586168</v>
      </c>
      <c r="F399" s="9">
        <v>61.697044996628115</v>
      </c>
    </row>
    <row r="400" spans="1:6" x14ac:dyDescent="0.4">
      <c r="A400" s="4"/>
      <c r="B400" s="5">
        <v>381</v>
      </c>
      <c r="C400" s="5">
        <v>271.20048096877429</v>
      </c>
      <c r="D400" s="5">
        <v>123.56353191643392</v>
      </c>
      <c r="E400" s="5">
        <v>176.94862045481062</v>
      </c>
      <c r="F400" s="6">
        <v>76.86815130093575</v>
      </c>
    </row>
    <row r="401" spans="1:6" x14ac:dyDescent="0.4">
      <c r="A401" s="7"/>
      <c r="B401" s="8">
        <v>382</v>
      </c>
      <c r="C401" s="8">
        <v>869.06023628554237</v>
      </c>
      <c r="D401" s="8">
        <v>411.67073766722018</v>
      </c>
      <c r="E401" s="8">
        <v>587.82212643756577</v>
      </c>
      <c r="F401" s="9">
        <v>271.25748883828243</v>
      </c>
    </row>
    <row r="402" spans="1:6" x14ac:dyDescent="0.4">
      <c r="A402" s="4"/>
      <c r="B402" s="5">
        <v>383</v>
      </c>
      <c r="C402" s="5">
        <v>749.72778432254961</v>
      </c>
      <c r="D402" s="5">
        <v>438.09335565650207</v>
      </c>
      <c r="E402" s="5">
        <v>512.91764621944765</v>
      </c>
      <c r="F402" s="6">
        <v>295.38217182275076</v>
      </c>
    </row>
    <row r="403" spans="1:6" x14ac:dyDescent="0.4">
      <c r="A403" s="7"/>
      <c r="B403" s="8">
        <v>384</v>
      </c>
      <c r="C403" s="8">
        <v>1205.0842030396541</v>
      </c>
      <c r="D403" s="8">
        <v>580.72895535774205</v>
      </c>
      <c r="E403" s="8">
        <v>828.82211479732075</v>
      </c>
      <c r="F403" s="9">
        <v>391.83333011180991</v>
      </c>
    </row>
    <row r="404" spans="1:6" x14ac:dyDescent="0.4">
      <c r="A404" s="4"/>
      <c r="B404" s="5">
        <v>385</v>
      </c>
      <c r="C404" s="5">
        <v>503.04324453122854</v>
      </c>
      <c r="D404" s="5">
        <v>166.01936881271325</v>
      </c>
      <c r="E404" s="5">
        <v>357.11313309993307</v>
      </c>
      <c r="F404" s="6">
        <v>114.76140871352914</v>
      </c>
    </row>
    <row r="405" spans="1:6" x14ac:dyDescent="0.4">
      <c r="A405" s="7"/>
      <c r="B405" s="8">
        <v>386</v>
      </c>
      <c r="C405" s="8">
        <v>1394.7625449117895</v>
      </c>
      <c r="D405" s="8">
        <v>712.84104444112927</v>
      </c>
      <c r="E405" s="8">
        <v>1015.1423616246228</v>
      </c>
      <c r="F405" s="9">
        <v>519.95327470917971</v>
      </c>
    </row>
    <row r="406" spans="1:6" x14ac:dyDescent="0.4">
      <c r="A406" s="4"/>
      <c r="B406" s="5">
        <v>387</v>
      </c>
      <c r="C406" s="5">
        <v>738.20265463868373</v>
      </c>
      <c r="D406" s="5">
        <v>200.74809051373285</v>
      </c>
      <c r="E406" s="5">
        <v>545.75658699476662</v>
      </c>
      <c r="F406" s="6">
        <v>148.50170559205003</v>
      </c>
    </row>
    <row r="407" spans="1:6" x14ac:dyDescent="0.4">
      <c r="A407" s="7"/>
      <c r="B407" s="8">
        <v>388</v>
      </c>
      <c r="C407" s="8">
        <v>1602.9086856657748</v>
      </c>
      <c r="D407" s="8">
        <v>867.47728794381214</v>
      </c>
      <c r="E407" s="8">
        <v>1233.8071574375419</v>
      </c>
      <c r="F407" s="9">
        <v>683.10335810140248</v>
      </c>
    </row>
    <row r="408" spans="1:6" x14ac:dyDescent="0.4">
      <c r="A408" s="4"/>
      <c r="B408" s="5">
        <v>389</v>
      </c>
      <c r="C408" s="5">
        <v>1154.9179921674324</v>
      </c>
      <c r="D408" s="5">
        <v>588.50666335722576</v>
      </c>
      <c r="E408" s="5">
        <v>748.03329660783743</v>
      </c>
      <c r="F408" s="6">
        <v>367.9137770424428</v>
      </c>
    </row>
    <row r="409" spans="1:6" x14ac:dyDescent="0.4">
      <c r="A409" s="7"/>
      <c r="B409" s="8">
        <v>390</v>
      </c>
      <c r="C409" s="8">
        <v>1042.7628917261759</v>
      </c>
      <c r="D409" s="8">
        <v>531.48752155520378</v>
      </c>
      <c r="E409" s="8">
        <v>756.36044009091734</v>
      </c>
      <c r="F409" s="9">
        <v>385.21825169883971</v>
      </c>
    </row>
    <row r="410" spans="1:6" x14ac:dyDescent="0.4">
      <c r="A410" s="4"/>
      <c r="B410" s="5">
        <v>391</v>
      </c>
      <c r="C410" s="5">
        <v>1076.130189794771</v>
      </c>
      <c r="D410" s="5">
        <v>444.61466666823134</v>
      </c>
      <c r="E410" s="5">
        <v>745.239212627764</v>
      </c>
      <c r="F410" s="6">
        <v>301.42596981585274</v>
      </c>
    </row>
    <row r="411" spans="1:6" x14ac:dyDescent="0.4">
      <c r="A411" s="7"/>
      <c r="B411" s="8">
        <v>392</v>
      </c>
      <c r="C411" s="8">
        <v>590.00184552512496</v>
      </c>
      <c r="D411" s="8">
        <v>217.70074901047025</v>
      </c>
      <c r="E411" s="8">
        <v>445.02756124965134</v>
      </c>
      <c r="F411" s="9">
        <v>165.77017639157037</v>
      </c>
    </row>
    <row r="412" spans="1:6" x14ac:dyDescent="0.4">
      <c r="A412" s="4"/>
      <c r="B412" s="5">
        <v>393</v>
      </c>
      <c r="C412" s="5">
        <v>1557.2305045094515</v>
      </c>
      <c r="D412" s="5">
        <v>879.91213649468386</v>
      </c>
      <c r="E412" s="5">
        <v>1130.89020133911</v>
      </c>
      <c r="F412" s="6">
        <v>640.02385646041523</v>
      </c>
    </row>
    <row r="413" spans="1:6" x14ac:dyDescent="0.4">
      <c r="A413" s="7"/>
      <c r="B413" s="8">
        <v>394</v>
      </c>
      <c r="C413" s="8">
        <v>548.79192668216012</v>
      </c>
      <c r="D413" s="8">
        <v>192.53134590282903</v>
      </c>
      <c r="E413" s="8">
        <v>402.63277552215334</v>
      </c>
      <c r="F413" s="9">
        <v>140.31479256719638</v>
      </c>
    </row>
    <row r="414" spans="1:6" x14ac:dyDescent="0.4">
      <c r="A414" s="4"/>
      <c r="B414" s="5">
        <v>395</v>
      </c>
      <c r="C414" s="5">
        <v>1388.5106566204695</v>
      </c>
      <c r="D414" s="5">
        <v>880.05710335937283</v>
      </c>
      <c r="E414" s="5">
        <v>1008.8060559185608</v>
      </c>
      <c r="F414" s="6">
        <v>640.17007249606775</v>
      </c>
    </row>
    <row r="415" spans="1:6" x14ac:dyDescent="0.4">
      <c r="A415" s="7"/>
      <c r="B415" s="8">
        <v>396</v>
      </c>
      <c r="C415" s="8">
        <v>1265.1984391543829</v>
      </c>
      <c r="D415" s="8">
        <v>742.94058832306757</v>
      </c>
      <c r="E415" s="8">
        <v>932.95059622337533</v>
      </c>
      <c r="F415" s="9">
        <v>550.61724525437182</v>
      </c>
    </row>
    <row r="416" spans="1:6" x14ac:dyDescent="0.4">
      <c r="A416" s="4"/>
      <c r="B416" s="5">
        <v>397</v>
      </c>
      <c r="C416" s="5">
        <v>1051.8255523634327</v>
      </c>
      <c r="D416" s="5">
        <v>537.95356302675725</v>
      </c>
      <c r="E416" s="5">
        <v>765.50358431996096</v>
      </c>
      <c r="F416" s="6">
        <v>391.69775107204856</v>
      </c>
    </row>
    <row r="417" spans="1:6" x14ac:dyDescent="0.4">
      <c r="A417" s="7"/>
      <c r="B417" s="8">
        <v>398</v>
      </c>
      <c r="C417" s="8">
        <v>931.20391634790099</v>
      </c>
      <c r="D417" s="8">
        <v>453.65585363023951</v>
      </c>
      <c r="E417" s="8">
        <v>646.61310491749725</v>
      </c>
      <c r="F417" s="9">
        <v>309.86276552789747</v>
      </c>
    </row>
    <row r="418" spans="1:6" x14ac:dyDescent="0.4">
      <c r="A418" s="4"/>
      <c r="B418" s="5">
        <v>399</v>
      </c>
      <c r="C418" s="5">
        <v>574.31891373917756</v>
      </c>
      <c r="D418" s="5">
        <v>270.30969824488113</v>
      </c>
      <c r="E418" s="5">
        <v>385.90766436261606</v>
      </c>
      <c r="F418" s="6">
        <v>176.15697064008185</v>
      </c>
    </row>
    <row r="419" spans="1:6" x14ac:dyDescent="0.4">
      <c r="A419" s="7"/>
      <c r="B419" s="8">
        <v>400</v>
      </c>
      <c r="C419" s="8">
        <v>1522.2814711020662</v>
      </c>
      <c r="D419" s="8">
        <v>947.0490886591873</v>
      </c>
      <c r="E419" s="8">
        <v>1210.1726637550676</v>
      </c>
      <c r="F419" s="9">
        <v>772.85312133655157</v>
      </c>
    </row>
    <row r="420" spans="1:6" x14ac:dyDescent="0.4">
      <c r="A420" s="4"/>
      <c r="B420" s="5">
        <v>401</v>
      </c>
      <c r="C420" s="5">
        <v>1510.7467466159048</v>
      </c>
      <c r="D420" s="5">
        <v>844.78545223431468</v>
      </c>
      <c r="E420" s="5">
        <v>1084.1463789276895</v>
      </c>
      <c r="F420" s="6">
        <v>604.89372118811718</v>
      </c>
    </row>
    <row r="421" spans="1:6" x14ac:dyDescent="0.4">
      <c r="A421" s="7"/>
      <c r="B421" s="8">
        <v>402</v>
      </c>
      <c r="C421" s="8">
        <v>1127.3058532881375</v>
      </c>
      <c r="D421" s="8">
        <v>592.81982828520813</v>
      </c>
      <c r="E421" s="8">
        <v>843.05126181939909</v>
      </c>
      <c r="F421" s="9">
        <v>447.97208479757438</v>
      </c>
    </row>
    <row r="422" spans="1:6" x14ac:dyDescent="0.4">
      <c r="A422" s="4"/>
      <c r="B422" s="5">
        <v>403</v>
      </c>
      <c r="C422" s="5">
        <v>2012.5217404800237</v>
      </c>
      <c r="D422" s="5">
        <v>1219.7896659724518</v>
      </c>
      <c r="E422" s="5">
        <v>1402.0233019929201</v>
      </c>
      <c r="F422" s="6">
        <v>842.84854120378293</v>
      </c>
    </row>
    <row r="423" spans="1:6" x14ac:dyDescent="0.4">
      <c r="A423" s="7"/>
      <c r="B423" s="8">
        <v>404</v>
      </c>
      <c r="C423" s="8">
        <v>1064.3995412271613</v>
      </c>
      <c r="D423" s="8">
        <v>488.05192398316723</v>
      </c>
      <c r="E423" s="8">
        <v>698.4853735108378</v>
      </c>
      <c r="F423" s="9">
        <v>308.76803388307792</v>
      </c>
    </row>
    <row r="424" spans="1:6" x14ac:dyDescent="0.4">
      <c r="A424" s="4"/>
      <c r="B424" s="5">
        <v>405</v>
      </c>
      <c r="C424" s="5">
        <v>434.93183486218442</v>
      </c>
      <c r="D424" s="5">
        <v>129.77843610378682</v>
      </c>
      <c r="E424" s="5">
        <v>292.46478839688848</v>
      </c>
      <c r="F424" s="6">
        <v>82.160925108608069</v>
      </c>
    </row>
    <row r="425" spans="1:6" x14ac:dyDescent="0.4">
      <c r="A425" s="7"/>
      <c r="B425" s="8">
        <v>406</v>
      </c>
      <c r="C425" s="8">
        <v>827.1575451629194</v>
      </c>
      <c r="D425" s="8">
        <v>329.49680620870436</v>
      </c>
      <c r="E425" s="8">
        <v>587.49033737143418</v>
      </c>
      <c r="F425" s="9">
        <v>230.88621042404799</v>
      </c>
    </row>
    <row r="426" spans="1:6" x14ac:dyDescent="0.4">
      <c r="A426" s="4"/>
      <c r="B426" s="5">
        <v>407</v>
      </c>
      <c r="C426" s="5">
        <v>1821.7964188171179</v>
      </c>
      <c r="D426" s="5">
        <v>1126.1037826347274</v>
      </c>
      <c r="E426" s="5">
        <v>1351.6727575049204</v>
      </c>
      <c r="F426" s="6">
        <v>841.79651564152209</v>
      </c>
    </row>
    <row r="427" spans="1:6" x14ac:dyDescent="0.4">
      <c r="A427" s="7"/>
      <c r="B427" s="8">
        <v>408</v>
      </c>
      <c r="C427" s="8">
        <v>611.93803072962328</v>
      </c>
      <c r="D427" s="8">
        <v>295.32306085237292</v>
      </c>
      <c r="E427" s="8">
        <v>421.07941914583961</v>
      </c>
      <c r="F427" s="9">
        <v>198.76557282413884</v>
      </c>
    </row>
    <row r="428" spans="1:6" x14ac:dyDescent="0.4">
      <c r="A428" s="4"/>
      <c r="B428" s="5">
        <v>409</v>
      </c>
      <c r="C428" s="5">
        <v>2032.509614449441</v>
      </c>
      <c r="D428" s="5">
        <v>1296.7283939833324</v>
      </c>
      <c r="E428" s="5">
        <v>1576.6516310093284</v>
      </c>
      <c r="F428" s="6">
        <v>1026.3349588391968</v>
      </c>
    </row>
    <row r="429" spans="1:6" x14ac:dyDescent="0.4">
      <c r="A429" s="7"/>
      <c r="B429" s="8">
        <v>410</v>
      </c>
      <c r="C429" s="8">
        <v>1799.2708763473909</v>
      </c>
      <c r="D429" s="8">
        <v>1143.8720599134831</v>
      </c>
      <c r="E429" s="8">
        <v>1279.5810174406804</v>
      </c>
      <c r="F429" s="9">
        <v>810.977083978221</v>
      </c>
    </row>
    <row r="430" spans="1:6" x14ac:dyDescent="0.4">
      <c r="A430" s="4"/>
      <c r="B430" s="5">
        <v>411</v>
      </c>
      <c r="C430" s="5">
        <v>1119.2823473150654</v>
      </c>
      <c r="D430" s="5">
        <v>524.05662474504766</v>
      </c>
      <c r="E430" s="5">
        <v>895.69389257159173</v>
      </c>
      <c r="F430" s="6">
        <v>436.75353603461031</v>
      </c>
    </row>
    <row r="431" spans="1:6" x14ac:dyDescent="0.4">
      <c r="A431" s="7"/>
      <c r="B431" s="8">
        <v>412</v>
      </c>
      <c r="C431" s="8">
        <v>1241.188287608795</v>
      </c>
      <c r="D431" s="8">
        <v>550.54082693504358</v>
      </c>
      <c r="E431" s="8">
        <v>908.36018941824159</v>
      </c>
      <c r="F431" s="9">
        <v>404.40588409685046</v>
      </c>
    </row>
    <row r="432" spans="1:6" x14ac:dyDescent="0.4">
      <c r="A432" s="4"/>
      <c r="B432" s="5">
        <v>413</v>
      </c>
      <c r="C432" s="5">
        <v>1148.7208299333736</v>
      </c>
      <c r="D432" s="5">
        <v>608.71416330372062</v>
      </c>
      <c r="E432" s="5">
        <v>865.51178046724829</v>
      </c>
      <c r="F432" s="6">
        <v>464.68543028012994</v>
      </c>
    </row>
    <row r="433" spans="1:6" x14ac:dyDescent="0.4">
      <c r="A433" s="7"/>
      <c r="B433" s="8">
        <v>414</v>
      </c>
      <c r="C433" s="8">
        <v>1026.9246268027714</v>
      </c>
      <c r="D433" s="8">
        <v>414.38458558942523</v>
      </c>
      <c r="E433" s="8">
        <v>698.58015951965035</v>
      </c>
      <c r="F433" s="9">
        <v>273.7081271139495</v>
      </c>
    </row>
    <row r="434" spans="1:6" x14ac:dyDescent="0.4">
      <c r="A434" s="4"/>
      <c r="B434" s="5">
        <v>415</v>
      </c>
      <c r="C434" s="5">
        <v>443.05773658746409</v>
      </c>
      <c r="D434" s="5">
        <v>133.93285894336671</v>
      </c>
      <c r="E434" s="5">
        <v>299.97986367923153</v>
      </c>
      <c r="F434" s="6">
        <v>85.750008136947216</v>
      </c>
    </row>
    <row r="435" spans="1:6" x14ac:dyDescent="0.4">
      <c r="A435" s="7"/>
      <c r="B435" s="8">
        <v>416</v>
      </c>
      <c r="C435" s="8">
        <v>1043.4744175887358</v>
      </c>
      <c r="D435" s="8">
        <v>424.4712549996579</v>
      </c>
      <c r="E435" s="8">
        <v>714.16483940283035</v>
      </c>
      <c r="F435" s="9">
        <v>282.87136859808595</v>
      </c>
    </row>
    <row r="436" spans="1:6" x14ac:dyDescent="0.4">
      <c r="A436" s="4"/>
      <c r="B436" s="5">
        <v>417</v>
      </c>
      <c r="C436" s="5">
        <v>1868.3987582844632</v>
      </c>
      <c r="D436" s="5">
        <v>1109.8173647766639</v>
      </c>
      <c r="E436" s="5">
        <v>1264.7646688784514</v>
      </c>
      <c r="F436" s="6">
        <v>739.80996415897573</v>
      </c>
    </row>
    <row r="437" spans="1:6" x14ac:dyDescent="0.4">
      <c r="A437" s="7"/>
      <c r="B437" s="8">
        <v>418</v>
      </c>
      <c r="C437" s="8">
        <v>1121.546002879358</v>
      </c>
      <c r="D437" s="8">
        <v>473.0955225299557</v>
      </c>
      <c r="E437" s="8">
        <v>789.12835192188129</v>
      </c>
      <c r="F437" s="9">
        <v>328.22713597455396</v>
      </c>
    </row>
    <row r="438" spans="1:6" x14ac:dyDescent="0.4">
      <c r="A438" s="4"/>
      <c r="B438" s="5">
        <v>419</v>
      </c>
      <c r="C438" s="5">
        <v>1234.442488245965</v>
      </c>
      <c r="D438" s="5">
        <v>673.58539642677465</v>
      </c>
      <c r="E438" s="5">
        <v>957.44962062471438</v>
      </c>
      <c r="F438" s="6">
        <v>534.73644651339794</v>
      </c>
    </row>
    <row r="439" spans="1:6" x14ac:dyDescent="0.4">
      <c r="A439" s="7"/>
      <c r="B439" s="8">
        <v>420</v>
      </c>
      <c r="C439" s="8">
        <v>1157.5184205087792</v>
      </c>
      <c r="D439" s="8">
        <v>495.99859402635298</v>
      </c>
      <c r="E439" s="8">
        <v>824.41961451536156</v>
      </c>
      <c r="F439" s="9">
        <v>350.25329917662708</v>
      </c>
    </row>
    <row r="440" spans="1:6" x14ac:dyDescent="0.4">
      <c r="A440" s="4"/>
      <c r="B440" s="5">
        <v>421</v>
      </c>
      <c r="C440" s="5">
        <v>1284.0226736787247</v>
      </c>
      <c r="D440" s="5">
        <v>711.88308110802973</v>
      </c>
      <c r="E440" s="5">
        <v>1012.1364787181049</v>
      </c>
      <c r="F440" s="6">
        <v>577.53013887489658</v>
      </c>
    </row>
    <row r="441" spans="1:6" x14ac:dyDescent="0.4">
      <c r="A441" s="7"/>
      <c r="B441" s="8">
        <v>422</v>
      </c>
      <c r="C441" s="8">
        <v>1079.5576662816061</v>
      </c>
      <c r="D441" s="8">
        <v>638.27478008013657</v>
      </c>
      <c r="E441" s="8">
        <v>712.20212627586636</v>
      </c>
      <c r="F441" s="9">
        <v>411.23453974528616</v>
      </c>
    </row>
    <row r="442" spans="1:6" x14ac:dyDescent="0.4">
      <c r="A442" s="4"/>
      <c r="B442" s="5">
        <v>423</v>
      </c>
      <c r="C442" s="5">
        <v>1078.624443283926</v>
      </c>
      <c r="D442" s="5">
        <v>637.57385071804788</v>
      </c>
      <c r="E442" s="5">
        <v>711.35549403027494</v>
      </c>
      <c r="F442" s="6">
        <v>410.61553577939605</v>
      </c>
    </row>
    <row r="443" spans="1:6" x14ac:dyDescent="0.4">
      <c r="A443" s="7"/>
      <c r="B443" s="8">
        <v>424</v>
      </c>
      <c r="C443" s="8">
        <v>637.34128578309844</v>
      </c>
      <c r="D443" s="8">
        <v>312.56835838789652</v>
      </c>
      <c r="E443" s="8">
        <v>445.36696505898215</v>
      </c>
      <c r="F443" s="9">
        <v>214.80258171499739</v>
      </c>
    </row>
    <row r="444" spans="1:6" x14ac:dyDescent="0.4">
      <c r="A444" s="4"/>
      <c r="B444" s="5">
        <v>425</v>
      </c>
      <c r="C444" s="5">
        <v>747.67230874714028</v>
      </c>
      <c r="D444" s="5">
        <v>282.1577746467172</v>
      </c>
      <c r="E444" s="5">
        <v>510.9814199019259</v>
      </c>
      <c r="F444" s="6">
        <v>186.76832039088143</v>
      </c>
    </row>
    <row r="445" spans="1:6" x14ac:dyDescent="0.4">
      <c r="A445" s="7"/>
      <c r="B445" s="8">
        <v>426</v>
      </c>
      <c r="C445" s="8">
        <v>754.24204374870772</v>
      </c>
      <c r="D445" s="8">
        <v>285.97845533770135</v>
      </c>
      <c r="E445" s="8">
        <v>517.17813516116519</v>
      </c>
      <c r="F445" s="9">
        <v>190.22779042944023</v>
      </c>
    </row>
    <row r="446" spans="1:6" x14ac:dyDescent="0.4">
      <c r="A446" s="4"/>
      <c r="B446" s="5">
        <v>427</v>
      </c>
      <c r="C446" s="5">
        <v>952.69404893911042</v>
      </c>
      <c r="D446" s="5">
        <v>513.08613085653087</v>
      </c>
      <c r="E446" s="5">
        <v>630.0472813846693</v>
      </c>
      <c r="F446" s="6">
        <v>330.66068893571668</v>
      </c>
    </row>
    <row r="447" spans="1:6" x14ac:dyDescent="0.4">
      <c r="A447" s="7"/>
      <c r="B447" s="8">
        <v>428</v>
      </c>
      <c r="C447" s="8">
        <v>937.86329306073412</v>
      </c>
      <c r="D447" s="8">
        <v>458.2185822670175</v>
      </c>
      <c r="E447" s="8">
        <v>653.01848010482581</v>
      </c>
      <c r="F447" s="9">
        <v>314.1457175820176</v>
      </c>
    </row>
    <row r="448" spans="1:6" x14ac:dyDescent="0.4">
      <c r="A448" s="4"/>
      <c r="B448" s="5">
        <v>429</v>
      </c>
      <c r="C448" s="5">
        <v>1047.0638490709066</v>
      </c>
      <c r="D448" s="5">
        <v>580.48714047216004</v>
      </c>
      <c r="E448" s="5">
        <v>717.55969588807409</v>
      </c>
      <c r="F448" s="6">
        <v>391.60928781354414</v>
      </c>
    </row>
    <row r="449" spans="1:6" x14ac:dyDescent="0.4">
      <c r="A449" s="7"/>
      <c r="B449" s="8">
        <v>430</v>
      </c>
      <c r="C449" s="8">
        <v>1445.5361122323222</v>
      </c>
      <c r="D449" s="8">
        <v>884.92695466574844</v>
      </c>
      <c r="E449" s="8">
        <v>1124.6979510351623</v>
      </c>
      <c r="F449" s="9">
        <v>702.43317289835807</v>
      </c>
    </row>
    <row r="450" spans="1:6" x14ac:dyDescent="0.4">
      <c r="A450" s="4"/>
      <c r="B450" s="5">
        <v>431</v>
      </c>
      <c r="C450" s="5">
        <v>1249.6755682827893</v>
      </c>
      <c r="D450" s="5">
        <v>693.32342483471984</v>
      </c>
      <c r="E450" s="5">
        <v>801.73729817492085</v>
      </c>
      <c r="F450" s="6">
        <v>431.02738140694834</v>
      </c>
    </row>
    <row r="451" spans="1:6" x14ac:dyDescent="0.4">
      <c r="A451" s="7"/>
      <c r="B451" s="8">
        <v>432</v>
      </c>
      <c r="C451" s="8">
        <v>802.77575655073804</v>
      </c>
      <c r="D451" s="8">
        <v>368.30095974208382</v>
      </c>
      <c r="E451" s="8">
        <v>527.11701304004498</v>
      </c>
      <c r="F451" s="9">
        <v>232.9520208393055</v>
      </c>
    </row>
    <row r="452" spans="1:6" x14ac:dyDescent="0.4">
      <c r="A452" s="4"/>
      <c r="B452" s="5">
        <v>433</v>
      </c>
      <c r="C452" s="5">
        <v>896.5572462848279</v>
      </c>
      <c r="D452" s="5">
        <v>430.10551848471954</v>
      </c>
      <c r="E452" s="5">
        <v>613.61081521670235</v>
      </c>
      <c r="F452" s="6">
        <v>288.02719079345252</v>
      </c>
    </row>
    <row r="453" spans="1:6" x14ac:dyDescent="0.4">
      <c r="A453" s="7"/>
      <c r="B453" s="8">
        <v>434</v>
      </c>
      <c r="C453" s="8">
        <v>385.76193472271689</v>
      </c>
      <c r="D453" s="8">
        <v>105.62758275874036</v>
      </c>
      <c r="E453" s="8">
        <v>248.17938853660144</v>
      </c>
      <c r="F453" s="9">
        <v>62.133081331320817</v>
      </c>
    </row>
    <row r="454" spans="1:6" x14ac:dyDescent="0.4">
      <c r="A454" s="4"/>
      <c r="B454" s="5">
        <v>435</v>
      </c>
      <c r="C454" s="5">
        <v>690.09112749391568</v>
      </c>
      <c r="D454" s="5">
        <v>297.76082006435206</v>
      </c>
      <c r="E454" s="5">
        <v>428.27544144387241</v>
      </c>
      <c r="F454" s="6">
        <v>174.23958426585429</v>
      </c>
    </row>
    <row r="455" spans="1:6" x14ac:dyDescent="0.4">
      <c r="A455" s="7"/>
      <c r="B455" s="8">
        <v>436</v>
      </c>
      <c r="C455" s="8">
        <v>1185.5946765518318</v>
      </c>
      <c r="D455" s="8">
        <v>682.77181627518019</v>
      </c>
      <c r="E455" s="8">
        <v>852.29016217747903</v>
      </c>
      <c r="F455" s="9">
        <v>489.83634089908878</v>
      </c>
    </row>
    <row r="456" spans="1:6" x14ac:dyDescent="0.4">
      <c r="A456" s="4"/>
      <c r="B456" s="5">
        <v>437</v>
      </c>
      <c r="C456" s="5">
        <v>861.46657175253563</v>
      </c>
      <c r="D456" s="5">
        <v>406.62427227371899</v>
      </c>
      <c r="E456" s="5">
        <v>580.76453583877344</v>
      </c>
      <c r="F456" s="6">
        <v>266.71719610186699</v>
      </c>
    </row>
    <row r="457" spans="1:6" x14ac:dyDescent="0.4">
      <c r="A457" s="7"/>
      <c r="B457" s="8">
        <v>438</v>
      </c>
      <c r="C457" s="8">
        <v>919.05104488458164</v>
      </c>
      <c r="D457" s="8">
        <v>305.36887773121805</v>
      </c>
      <c r="E457" s="8">
        <v>740.80397447123187</v>
      </c>
      <c r="F457" s="9">
        <v>262.37670553214554</v>
      </c>
    </row>
    <row r="458" spans="1:6" x14ac:dyDescent="0.4">
      <c r="A458" s="4"/>
      <c r="B458" s="5">
        <v>439</v>
      </c>
      <c r="C458" s="5">
        <v>1462.1390197695573</v>
      </c>
      <c r="D458" s="5">
        <v>761.58778404626594</v>
      </c>
      <c r="E458" s="5">
        <v>1084.329875883463</v>
      </c>
      <c r="F458" s="6">
        <v>569.87081356270244</v>
      </c>
    </row>
    <row r="459" spans="1:6" x14ac:dyDescent="0.4">
      <c r="A459" s="7"/>
      <c r="B459" s="8">
        <v>440</v>
      </c>
      <c r="C459" s="8">
        <v>959.70886256545862</v>
      </c>
      <c r="D459" s="8">
        <v>374.33263014320545</v>
      </c>
      <c r="E459" s="8">
        <v>636.43128951765493</v>
      </c>
      <c r="F459" s="9">
        <v>238.18238286305987</v>
      </c>
    </row>
    <row r="460" spans="1:6" x14ac:dyDescent="0.4">
      <c r="A460" s="4"/>
      <c r="B460" s="5">
        <v>441</v>
      </c>
      <c r="C460" s="5">
        <v>798.79130455575876</v>
      </c>
      <c r="D460" s="5">
        <v>474.59769223431306</v>
      </c>
      <c r="E460" s="5">
        <v>559.8098199319893</v>
      </c>
      <c r="F460" s="6">
        <v>329.65887486648091</v>
      </c>
    </row>
    <row r="461" spans="1:6" x14ac:dyDescent="0.4">
      <c r="A461" s="7"/>
      <c r="B461" s="8">
        <v>442</v>
      </c>
      <c r="C461" s="8">
        <v>691.75951105462423</v>
      </c>
      <c r="D461" s="8">
        <v>250.31177438188831</v>
      </c>
      <c r="E461" s="8">
        <v>459.20490544845251</v>
      </c>
      <c r="F461" s="9">
        <v>158.64922276918648</v>
      </c>
    </row>
    <row r="462" spans="1:6" x14ac:dyDescent="0.4">
      <c r="A462" s="4"/>
      <c r="B462" s="5">
        <v>443</v>
      </c>
      <c r="C462" s="5">
        <v>1050.2457343957726</v>
      </c>
      <c r="D462" s="5">
        <v>582.8078183197747</v>
      </c>
      <c r="E462" s="5">
        <v>720.57344937310256</v>
      </c>
      <c r="F462" s="6">
        <v>393.76102454072645</v>
      </c>
    </row>
    <row r="463" spans="1:6" x14ac:dyDescent="0.4">
      <c r="A463" s="7"/>
      <c r="B463" s="8">
        <v>444</v>
      </c>
      <c r="C463" s="8">
        <v>477.66714595771185</v>
      </c>
      <c r="D463" s="8">
        <v>85.567844009334607</v>
      </c>
      <c r="E463" s="8">
        <v>299.80633495136851</v>
      </c>
      <c r="F463" s="9">
        <v>46.688534634025416</v>
      </c>
    </row>
    <row r="464" spans="1:6" x14ac:dyDescent="0.4">
      <c r="A464" s="4"/>
      <c r="B464" s="5">
        <v>445</v>
      </c>
      <c r="C464" s="5">
        <v>1252.9500543621352</v>
      </c>
      <c r="D464" s="5">
        <v>733.57627229861794</v>
      </c>
      <c r="E464" s="5">
        <v>920.37781147585076</v>
      </c>
      <c r="F464" s="6">
        <v>541.02257821484477</v>
      </c>
    </row>
    <row r="465" spans="1:6" x14ac:dyDescent="0.4">
      <c r="A465" s="7"/>
      <c r="B465" s="8">
        <v>446</v>
      </c>
      <c r="C465" s="8">
        <v>959.34734903582398</v>
      </c>
      <c r="D465" s="8">
        <v>473.01052898800287</v>
      </c>
      <c r="E465" s="8">
        <v>673.81305353266737</v>
      </c>
      <c r="F465" s="9">
        <v>328.14618162557719</v>
      </c>
    </row>
    <row r="466" spans="1:6" x14ac:dyDescent="0.4">
      <c r="A466" s="4"/>
      <c r="B466" s="5">
        <v>447</v>
      </c>
      <c r="C466" s="5">
        <v>1747.9679535730145</v>
      </c>
      <c r="D466" s="5">
        <v>1067.4292284393491</v>
      </c>
      <c r="E466" s="5">
        <v>1275.5738820255222</v>
      </c>
      <c r="F466" s="6">
        <v>781.32900547503357</v>
      </c>
    </row>
    <row r="467" spans="1:6" x14ac:dyDescent="0.4">
      <c r="A467" s="7"/>
      <c r="B467" s="8">
        <v>448</v>
      </c>
      <c r="C467" s="8">
        <v>1061.7952118201331</v>
      </c>
      <c r="D467" s="8">
        <v>545.09583521163381</v>
      </c>
      <c r="E467" s="8">
        <v>775.6027106908009</v>
      </c>
      <c r="F467" s="9">
        <v>398.89336240662681</v>
      </c>
    </row>
    <row r="468" spans="1:6" x14ac:dyDescent="0.4">
      <c r="A468" s="4"/>
      <c r="B468" s="5">
        <v>449</v>
      </c>
      <c r="C468" s="5">
        <v>1329.3608929632619</v>
      </c>
      <c r="D468" s="5">
        <v>610.3500312033392</v>
      </c>
      <c r="E468" s="5">
        <v>999.76316227134453</v>
      </c>
      <c r="F468" s="6">
        <v>466.41566272670519</v>
      </c>
    </row>
    <row r="469" spans="1:6" x14ac:dyDescent="0.4">
      <c r="A469" s="7"/>
      <c r="B469" s="8">
        <v>450</v>
      </c>
      <c r="C469" s="8">
        <v>1066.417492135525</v>
      </c>
      <c r="D469" s="8">
        <v>683.75755503613584</v>
      </c>
      <c r="E469" s="8">
        <v>836.6867671799962</v>
      </c>
      <c r="F469" s="9">
        <v>545.99451236619927</v>
      </c>
    </row>
    <row r="470" spans="1:6" x14ac:dyDescent="0.4">
      <c r="A470" s="4"/>
      <c r="B470" s="5">
        <v>451</v>
      </c>
      <c r="C470" s="5">
        <v>317.17426734596319</v>
      </c>
      <c r="D470" s="5">
        <v>0</v>
      </c>
      <c r="E470" s="5">
        <v>219.14589390797428</v>
      </c>
      <c r="F470" s="6">
        <v>0</v>
      </c>
    </row>
    <row r="471" spans="1:6" x14ac:dyDescent="0.4">
      <c r="A471" s="7"/>
      <c r="B471" s="8">
        <v>452</v>
      </c>
      <c r="C471" s="8">
        <v>694.56150155959472</v>
      </c>
      <c r="D471" s="8">
        <v>397.80187992938664</v>
      </c>
      <c r="E471" s="8">
        <v>461.75899459612509</v>
      </c>
      <c r="F471" s="9">
        <v>258.83215440846431</v>
      </c>
    </row>
    <row r="472" spans="1:6" x14ac:dyDescent="0.4">
      <c r="A472" s="4"/>
      <c r="B472" s="5">
        <v>453</v>
      </c>
      <c r="C472" s="5">
        <v>1741.1403423117742</v>
      </c>
      <c r="D472" s="5">
        <v>1062.0467179421707</v>
      </c>
      <c r="E472" s="5">
        <v>1268.612041942466</v>
      </c>
      <c r="F472" s="6">
        <v>775.8580409419194</v>
      </c>
    </row>
    <row r="473" spans="1:6" x14ac:dyDescent="0.4">
      <c r="A473" s="7"/>
      <c r="B473" s="8">
        <v>454</v>
      </c>
      <c r="C473" s="8">
        <v>1346.6277533002294</v>
      </c>
      <c r="D473" s="8">
        <v>622.35093816573089</v>
      </c>
      <c r="E473" s="8">
        <v>1018.0099071019644</v>
      </c>
      <c r="F473" s="9">
        <v>479.16589544144369</v>
      </c>
    </row>
    <row r="474" spans="1:6" x14ac:dyDescent="0.4">
      <c r="A474" s="4"/>
      <c r="B474" s="5">
        <v>455</v>
      </c>
      <c r="C474" s="5">
        <v>2089.4586873467838</v>
      </c>
      <c r="D474" s="5">
        <v>1309.7997204042458</v>
      </c>
      <c r="E474" s="5">
        <v>1716.2514258247631</v>
      </c>
      <c r="F474" s="6">
        <v>1120.8356464202243</v>
      </c>
    </row>
    <row r="475" spans="1:6" x14ac:dyDescent="0.4">
      <c r="A475" s="7"/>
      <c r="B475" s="8">
        <v>456</v>
      </c>
      <c r="C475" s="8">
        <v>1710.7704523562854</v>
      </c>
      <c r="D475" s="8">
        <v>916.09213548560092</v>
      </c>
      <c r="E475" s="8">
        <v>1192.9900317455654</v>
      </c>
      <c r="F475" s="9">
        <v>632.15080854619521</v>
      </c>
    </row>
    <row r="476" spans="1:6" x14ac:dyDescent="0.4">
      <c r="A476" s="4"/>
      <c r="B476" s="5">
        <v>457</v>
      </c>
      <c r="C476" s="5">
        <v>1619.0494348651068</v>
      </c>
      <c r="D476" s="5">
        <v>927.372035887999</v>
      </c>
      <c r="E476" s="5">
        <v>1194.1328485606921</v>
      </c>
      <c r="F476" s="6">
        <v>688.43451353783712</v>
      </c>
    </row>
    <row r="477" spans="1:6" x14ac:dyDescent="0.4">
      <c r="A477" s="7"/>
      <c r="B477" s="8">
        <v>458</v>
      </c>
      <c r="C477" s="8">
        <v>1006.0657357183144</v>
      </c>
      <c r="D477" s="8">
        <v>505.54527170562699</v>
      </c>
      <c r="E477" s="8">
        <v>719.69217375882977</v>
      </c>
      <c r="F477" s="9">
        <v>359.5591557721616</v>
      </c>
    </row>
    <row r="478" spans="1:6" x14ac:dyDescent="0.4">
      <c r="A478" s="4"/>
      <c r="B478" s="5">
        <v>459</v>
      </c>
      <c r="C478" s="5">
        <v>523.13029048499277</v>
      </c>
      <c r="D478" s="5">
        <v>237.13643358626516</v>
      </c>
      <c r="E478" s="5">
        <v>339.55736161526073</v>
      </c>
      <c r="F478" s="6">
        <v>147.39370609698511</v>
      </c>
    </row>
    <row r="479" spans="1:6" x14ac:dyDescent="0.4">
      <c r="A479" s="7"/>
      <c r="B479" s="8">
        <v>460</v>
      </c>
      <c r="C479" s="8">
        <v>1749.2207773707387</v>
      </c>
      <c r="D479" s="8">
        <v>943.67676952439444</v>
      </c>
      <c r="E479" s="8">
        <v>1230.3775857955668</v>
      </c>
      <c r="F479" s="9">
        <v>658.62597968244711</v>
      </c>
    </row>
    <row r="480" spans="1:6" x14ac:dyDescent="0.4">
      <c r="A480" s="4"/>
      <c r="B480" s="5">
        <v>461</v>
      </c>
      <c r="C480" s="5">
        <v>645.52898166614625</v>
      </c>
      <c r="D480" s="5">
        <v>318.19208588153231</v>
      </c>
      <c r="E480" s="5">
        <v>453.28537915751281</v>
      </c>
      <c r="F480" s="6">
        <v>220.1090271856192</v>
      </c>
    </row>
    <row r="481" spans="1:6" x14ac:dyDescent="0.4">
      <c r="A481" s="7"/>
      <c r="B481" s="8">
        <v>462</v>
      </c>
      <c r="C481" s="8">
        <v>699.37545497325391</v>
      </c>
      <c r="D481" s="8">
        <v>355.98066045559267</v>
      </c>
      <c r="E481" s="8">
        <v>506.40154960561841</v>
      </c>
      <c r="F481" s="9">
        <v>256.68196842182869</v>
      </c>
    </row>
    <row r="482" spans="1:6" x14ac:dyDescent="0.4">
      <c r="A482" s="4"/>
      <c r="B482" s="5">
        <v>463</v>
      </c>
      <c r="C482" s="5">
        <v>886.1111632205774</v>
      </c>
      <c r="D482" s="5">
        <v>366.27865625404615</v>
      </c>
      <c r="E482" s="5">
        <v>646.28534291503036</v>
      </c>
      <c r="F482" s="6">
        <v>266.90880035103083</v>
      </c>
    </row>
    <row r="483" spans="1:6" x14ac:dyDescent="0.4">
      <c r="A483" s="7"/>
      <c r="B483" s="8">
        <v>464</v>
      </c>
      <c r="C483" s="8">
        <v>1757.4442187283621</v>
      </c>
      <c r="D483" s="8">
        <v>990.31847831234597</v>
      </c>
      <c r="E483" s="8">
        <v>1197.9161424687793</v>
      </c>
      <c r="F483" s="9">
        <v>664.50874164406298</v>
      </c>
    </row>
    <row r="484" spans="1:6" x14ac:dyDescent="0.4">
      <c r="A484" s="4"/>
      <c r="B484" s="5">
        <v>465</v>
      </c>
      <c r="C484" s="5">
        <v>603.08610093678385</v>
      </c>
      <c r="D484" s="5">
        <v>289.38340494034185</v>
      </c>
      <c r="E484" s="5">
        <v>412.71751945439246</v>
      </c>
      <c r="F484" s="6">
        <v>193.32619596819691</v>
      </c>
    </row>
    <row r="485" spans="1:6" x14ac:dyDescent="0.4">
      <c r="A485" s="7"/>
      <c r="B485" s="8">
        <v>466</v>
      </c>
      <c r="C485" s="8">
        <v>1468.7465429729159</v>
      </c>
      <c r="D485" s="8">
        <v>945.49254619212093</v>
      </c>
      <c r="E485" s="8">
        <v>1091.2014068415813</v>
      </c>
      <c r="F485" s="9">
        <v>707.20619622376319</v>
      </c>
    </row>
    <row r="486" spans="1:6" x14ac:dyDescent="0.4">
      <c r="A486" s="4"/>
      <c r="B486" s="5">
        <v>467</v>
      </c>
      <c r="C486" s="5">
        <v>1322.7942762053588</v>
      </c>
      <c r="D486" s="5">
        <v>662.06417394386096</v>
      </c>
      <c r="E486" s="5">
        <v>943.05057568187749</v>
      </c>
      <c r="F486" s="6">
        <v>469.4073201359472</v>
      </c>
    </row>
    <row r="487" spans="1:6" x14ac:dyDescent="0.4">
      <c r="A487" s="7"/>
      <c r="B487" s="8">
        <v>468</v>
      </c>
      <c r="C487" s="8">
        <v>503.00281392945743</v>
      </c>
      <c r="D487" s="8">
        <v>165.99675181976855</v>
      </c>
      <c r="E487" s="8">
        <v>357.07364896838789</v>
      </c>
      <c r="F487" s="9">
        <v>114.7401951219566</v>
      </c>
    </row>
    <row r="488" spans="1:6" x14ac:dyDescent="0.4">
      <c r="A488" s="4"/>
      <c r="B488" s="5">
        <v>469</v>
      </c>
      <c r="C488" s="5">
        <v>1151.8883098815936</v>
      </c>
      <c r="D488" s="5">
        <v>544.90197825407142</v>
      </c>
      <c r="E488" s="5">
        <v>778.71740254779809</v>
      </c>
      <c r="F488" s="6">
        <v>359.06313295183804</v>
      </c>
    </row>
    <row r="489" spans="1:6" x14ac:dyDescent="0.4">
      <c r="A489" s="7"/>
      <c r="B489" s="8">
        <v>470</v>
      </c>
      <c r="C489" s="8">
        <v>390.37320790574574</v>
      </c>
      <c r="D489" s="8">
        <v>107.80422453283737</v>
      </c>
      <c r="E489" s="8">
        <v>252.24463592228221</v>
      </c>
      <c r="F489" s="9">
        <v>63.876784222221566</v>
      </c>
    </row>
    <row r="490" spans="1:6" x14ac:dyDescent="0.4">
      <c r="A490" s="4"/>
      <c r="B490" s="5">
        <v>471</v>
      </c>
      <c r="C490" s="5">
        <v>289.90257422274698</v>
      </c>
      <c r="D490" s="5">
        <v>0</v>
      </c>
      <c r="E490" s="5">
        <v>193.79989318953545</v>
      </c>
      <c r="F490" s="6">
        <v>0</v>
      </c>
    </row>
    <row r="491" spans="1:6" x14ac:dyDescent="0.4">
      <c r="A491" s="7"/>
      <c r="B491" s="8">
        <v>472</v>
      </c>
      <c r="C491" s="8">
        <v>454.40622590062753</v>
      </c>
      <c r="D491" s="8">
        <v>194.33060849381877</v>
      </c>
      <c r="E491" s="8">
        <v>279.99712059881386</v>
      </c>
      <c r="F491" s="9">
        <v>112.43070340037876</v>
      </c>
    </row>
    <row r="492" spans="1:6" x14ac:dyDescent="0.4">
      <c r="A492" s="4"/>
      <c r="B492" s="5">
        <v>473</v>
      </c>
      <c r="C492" s="5">
        <v>727.65888155208893</v>
      </c>
      <c r="D492" s="5">
        <v>195.17183130809215</v>
      </c>
      <c r="E492" s="5">
        <v>534.98510173798763</v>
      </c>
      <c r="F492" s="6">
        <v>142.93235527811257</v>
      </c>
    </row>
    <row r="493" spans="1:6" x14ac:dyDescent="0.4">
      <c r="A493" s="7"/>
      <c r="B493" s="8">
        <v>474</v>
      </c>
      <c r="C493" s="8">
        <v>329.43189266058562</v>
      </c>
      <c r="D493" s="8">
        <v>80.871043926758631</v>
      </c>
      <c r="E493" s="8">
        <v>200.01677292844843</v>
      </c>
      <c r="F493" s="9">
        <v>43.245608685516608</v>
      </c>
    </row>
    <row r="494" spans="1:6" x14ac:dyDescent="0.4">
      <c r="A494" s="4"/>
      <c r="B494" s="5">
        <v>475</v>
      </c>
      <c r="C494" s="5">
        <v>1515.5815125955637</v>
      </c>
      <c r="D494" s="5">
        <v>848.41905918896703</v>
      </c>
      <c r="E494" s="5">
        <v>1088.9761442896504</v>
      </c>
      <c r="F494" s="6">
        <v>608.49995451660504</v>
      </c>
    </row>
    <row r="495" spans="1:6" x14ac:dyDescent="0.4">
      <c r="A495" s="7"/>
      <c r="B495" s="8">
        <v>476</v>
      </c>
      <c r="C495" s="8">
        <v>1092.7923437371701</v>
      </c>
      <c r="D495" s="8">
        <v>455.00483412639409</v>
      </c>
      <c r="E495" s="8">
        <v>761.2531346824494</v>
      </c>
      <c r="F495" s="9">
        <v>311.12727286741995</v>
      </c>
    </row>
    <row r="496" spans="1:6" x14ac:dyDescent="0.4">
      <c r="A496" s="4"/>
      <c r="B496" s="5">
        <v>477</v>
      </c>
      <c r="C496" s="5">
        <v>707.41679164776235</v>
      </c>
      <c r="D496" s="5">
        <v>361.73875020287392</v>
      </c>
      <c r="E496" s="5">
        <v>514.48183655210858</v>
      </c>
      <c r="F496" s="6">
        <v>262.38712609940285</v>
      </c>
    </row>
    <row r="497" spans="1:6" x14ac:dyDescent="0.4">
      <c r="A497" s="7"/>
      <c r="B497" s="8">
        <v>478</v>
      </c>
      <c r="C497" s="8">
        <v>985.76022482034284</v>
      </c>
      <c r="D497" s="8">
        <v>536.34625179181933</v>
      </c>
      <c r="E497" s="8">
        <v>660.30429012445768</v>
      </c>
      <c r="F497" s="9">
        <v>351.361580947986</v>
      </c>
    </row>
    <row r="498" spans="1:6" x14ac:dyDescent="0.4">
      <c r="A498" s="4"/>
      <c r="B498" s="5">
        <v>479</v>
      </c>
      <c r="C498" s="5">
        <v>714.38442768759103</v>
      </c>
      <c r="D498" s="5">
        <v>366.7502002918369</v>
      </c>
      <c r="E498" s="5">
        <v>521.51314535759559</v>
      </c>
      <c r="F498" s="6">
        <v>267.37962944004988</v>
      </c>
    </row>
    <row r="499" spans="1:6" x14ac:dyDescent="0.4">
      <c r="A499" s="7"/>
      <c r="B499" s="8">
        <v>480</v>
      </c>
      <c r="C499" s="8">
        <v>1261.7387606937923</v>
      </c>
      <c r="D499" s="8">
        <v>740.29131744376411</v>
      </c>
      <c r="E499" s="8">
        <v>929.39330643132541</v>
      </c>
      <c r="F499" s="9">
        <v>547.89779137330845</v>
      </c>
    </row>
    <row r="500" spans="1:6" x14ac:dyDescent="0.4">
      <c r="A500" s="4"/>
      <c r="B500" s="5">
        <v>481</v>
      </c>
      <c r="C500" s="5">
        <v>1989.0580937870616</v>
      </c>
      <c r="D500" s="5">
        <v>1163.7755458689232</v>
      </c>
      <c r="E500" s="5">
        <v>1422.4780397714385</v>
      </c>
      <c r="F500" s="6">
        <v>830.60580155985645</v>
      </c>
    </row>
    <row r="501" spans="1:6" x14ac:dyDescent="0.4">
      <c r="A501" s="7"/>
      <c r="B501" s="8">
        <v>482</v>
      </c>
      <c r="C501" s="8">
        <v>1084.6641876249691</v>
      </c>
      <c r="D501" s="8">
        <v>608.03032388484837</v>
      </c>
      <c r="E501" s="8">
        <v>753.42817616200011</v>
      </c>
      <c r="F501" s="9">
        <v>417.38153429333187</v>
      </c>
    </row>
    <row r="502" spans="1:6" x14ac:dyDescent="0.4">
      <c r="A502" s="4"/>
      <c r="B502" s="5">
        <v>483</v>
      </c>
      <c r="C502" s="5">
        <v>2006.083794670737</v>
      </c>
      <c r="D502" s="5">
        <v>1311.4451319985601</v>
      </c>
      <c r="E502" s="5">
        <v>1489.666866213603</v>
      </c>
      <c r="F502" s="6">
        <v>980.94902932814546</v>
      </c>
    </row>
    <row r="503" spans="1:6" x14ac:dyDescent="0.4">
      <c r="A503" s="7"/>
      <c r="B503" s="8">
        <v>484</v>
      </c>
      <c r="C503" s="8">
        <v>744.95298442625028</v>
      </c>
      <c r="D503" s="8">
        <v>331.63439020995492</v>
      </c>
      <c r="E503" s="8">
        <v>475.6943747013953</v>
      </c>
      <c r="F503" s="9">
        <v>201.84622841408407</v>
      </c>
    </row>
    <row r="504" spans="1:6" x14ac:dyDescent="0.4">
      <c r="A504" s="4"/>
      <c r="B504" s="5">
        <v>485</v>
      </c>
      <c r="C504" s="5">
        <v>393.98740538437875</v>
      </c>
      <c r="D504" s="5">
        <v>159.29651201073682</v>
      </c>
      <c r="E504" s="5">
        <v>230.36381893949564</v>
      </c>
      <c r="F504" s="6">
        <v>85.810655138863382</v>
      </c>
    </row>
    <row r="505" spans="1:6" x14ac:dyDescent="0.4">
      <c r="A505" s="7"/>
      <c r="B505" s="8">
        <v>486</v>
      </c>
      <c r="C505" s="8">
        <v>230.7277545093157</v>
      </c>
      <c r="D505" s="8">
        <v>98.460414592390052</v>
      </c>
      <c r="E505" s="8">
        <v>142.00041919936805</v>
      </c>
      <c r="F505" s="9">
        <v>56.482731725955333</v>
      </c>
    </row>
    <row r="506" spans="1:6" x14ac:dyDescent="0.4">
      <c r="A506" s="4"/>
      <c r="B506" s="5">
        <v>487</v>
      </c>
      <c r="C506" s="5">
        <v>1050.2779990672259</v>
      </c>
      <c r="D506" s="5">
        <v>536.84764941844514</v>
      </c>
      <c r="E506" s="5">
        <v>763.9397889074387</v>
      </c>
      <c r="F506" s="6">
        <v>390.58718029555803</v>
      </c>
    </row>
    <row r="507" spans="1:6" x14ac:dyDescent="0.4">
      <c r="A507" s="7"/>
      <c r="B507" s="8">
        <v>488</v>
      </c>
      <c r="C507" s="8">
        <v>1834.7700679117299</v>
      </c>
      <c r="D507" s="8">
        <v>1172.1794373928346</v>
      </c>
      <c r="E507" s="8">
        <v>1314.8574304823292</v>
      </c>
      <c r="F507" s="9">
        <v>838.93693059321231</v>
      </c>
    </row>
    <row r="508" spans="1:6" x14ac:dyDescent="0.4">
      <c r="A508" s="4"/>
      <c r="B508" s="5">
        <v>489</v>
      </c>
      <c r="C508" s="5">
        <v>877.08481862815711</v>
      </c>
      <c r="D508" s="5">
        <v>461.11881417437513</v>
      </c>
      <c r="E508" s="5">
        <v>562.37167097893791</v>
      </c>
      <c r="F508" s="6">
        <v>285.67542301071643</v>
      </c>
    </row>
    <row r="509" spans="1:6" x14ac:dyDescent="0.4">
      <c r="A509" s="7"/>
      <c r="B509" s="8">
        <v>490</v>
      </c>
      <c r="C509" s="8">
        <v>881.82797210091792</v>
      </c>
      <c r="D509" s="8">
        <v>363.55637841925881</v>
      </c>
      <c r="E509" s="8">
        <v>641.95701825275819</v>
      </c>
      <c r="F509" s="9">
        <v>264.19498153816522</v>
      </c>
    </row>
    <row r="510" spans="1:6" x14ac:dyDescent="0.4">
      <c r="A510" s="4"/>
      <c r="B510" s="5">
        <v>491</v>
      </c>
      <c r="C510" s="5">
        <v>1064.889484849009</v>
      </c>
      <c r="D510" s="5">
        <v>485.7120436166839</v>
      </c>
      <c r="E510" s="5">
        <v>835.00352730544796</v>
      </c>
      <c r="F510" s="6">
        <v>393.17829620526936</v>
      </c>
    </row>
    <row r="511" spans="1:6" x14ac:dyDescent="0.4">
      <c r="A511" s="7"/>
      <c r="B511" s="8">
        <v>492</v>
      </c>
      <c r="C511" s="8">
        <v>754.63810103263904</v>
      </c>
      <c r="D511" s="8">
        <v>327.81974726706846</v>
      </c>
      <c r="E511" s="8">
        <v>626.67058824474702</v>
      </c>
      <c r="F511" s="9">
        <v>288.88986001553883</v>
      </c>
    </row>
    <row r="512" spans="1:6" x14ac:dyDescent="0.4">
      <c r="A512" s="4"/>
      <c r="B512" s="5">
        <v>493</v>
      </c>
      <c r="C512" s="5">
        <v>1480.9734964128909</v>
      </c>
      <c r="D512" s="5">
        <v>822.49757464237109</v>
      </c>
      <c r="E512" s="5">
        <v>1054.5620127239547</v>
      </c>
      <c r="F512" s="6">
        <v>582.91532425022137</v>
      </c>
    </row>
    <row r="513" spans="1:6" x14ac:dyDescent="0.4">
      <c r="A513" s="7"/>
      <c r="B513" s="8">
        <v>494</v>
      </c>
      <c r="C513" s="8">
        <v>1646.5843324721052</v>
      </c>
      <c r="D513" s="8">
        <v>988.37268214718574</v>
      </c>
      <c r="E513" s="8">
        <v>1173.5810344738063</v>
      </c>
      <c r="F513" s="9">
        <v>702.21199272513684</v>
      </c>
    </row>
    <row r="514" spans="1:6" x14ac:dyDescent="0.4">
      <c r="A514" s="4"/>
      <c r="B514" s="5">
        <v>495</v>
      </c>
      <c r="C514" s="5">
        <v>918.27112692847618</v>
      </c>
      <c r="D514" s="5">
        <v>350.34475989068676</v>
      </c>
      <c r="E514" s="5">
        <v>598.98054807471738</v>
      </c>
      <c r="F514" s="6">
        <v>217.56883423672588</v>
      </c>
    </row>
    <row r="515" spans="1:6" x14ac:dyDescent="0.4">
      <c r="A515" s="7"/>
      <c r="B515" s="8">
        <v>496</v>
      </c>
      <c r="C515" s="8">
        <v>364.88471351299762</v>
      </c>
      <c r="D515" s="8">
        <v>96.060821082824901</v>
      </c>
      <c r="E515" s="8">
        <v>230.00359763575128</v>
      </c>
      <c r="F515" s="9">
        <v>54.623037575306661</v>
      </c>
    </row>
    <row r="516" spans="1:6" x14ac:dyDescent="0.4">
      <c r="A516" s="4"/>
      <c r="B516" s="5">
        <v>497</v>
      </c>
      <c r="C516" s="5">
        <v>1253.0134054662451</v>
      </c>
      <c r="D516" s="5">
        <v>613.60942008542099</v>
      </c>
      <c r="E516" s="5">
        <v>874.80124150662914</v>
      </c>
      <c r="F516" s="6">
        <v>422.66419660739945</v>
      </c>
    </row>
    <row r="517" spans="1:6" x14ac:dyDescent="0.4">
      <c r="A517" s="7"/>
      <c r="B517" s="8">
        <v>498</v>
      </c>
      <c r="C517" s="8">
        <v>920.95974645905119</v>
      </c>
      <c r="D517" s="8">
        <v>388.70573209191457</v>
      </c>
      <c r="E517" s="8">
        <v>681.83010550568792</v>
      </c>
      <c r="F517" s="9">
        <v>289.54429666895902</v>
      </c>
    </row>
    <row r="518" spans="1:6" x14ac:dyDescent="0.4">
      <c r="A518" s="4"/>
      <c r="B518" s="5">
        <v>499</v>
      </c>
      <c r="C518" s="5">
        <v>707.28424387049688</v>
      </c>
      <c r="D518" s="5">
        <v>259.03155622002259</v>
      </c>
      <c r="E518" s="5">
        <v>473.40930791708865</v>
      </c>
      <c r="F518" s="6">
        <v>166.22076705575432</v>
      </c>
    </row>
    <row r="519" spans="1:6" x14ac:dyDescent="0.4">
      <c r="A519" s="7"/>
      <c r="B519" s="8">
        <v>500</v>
      </c>
      <c r="C519" s="8">
        <v>1036.902474716125</v>
      </c>
      <c r="D519" s="8">
        <v>573.09205585407165</v>
      </c>
      <c r="E519" s="8">
        <v>707.96271744893738</v>
      </c>
      <c r="F519" s="9">
        <v>384.77665029675165</v>
      </c>
    </row>
    <row r="520" spans="1:6" x14ac:dyDescent="0.4">
      <c r="A520" s="4"/>
      <c r="B520" s="5">
        <v>501</v>
      </c>
      <c r="C520" s="5">
        <v>1156.8290417867854</v>
      </c>
      <c r="D520" s="5">
        <v>661.3546831824101</v>
      </c>
      <c r="E520" s="5">
        <v>823.73892118008916</v>
      </c>
      <c r="F520" s="6">
        <v>468.71203094443632</v>
      </c>
    </row>
    <row r="521" spans="1:6" x14ac:dyDescent="0.4">
      <c r="A521" s="7"/>
      <c r="B521" s="8">
        <v>502</v>
      </c>
      <c r="C521" s="8">
        <v>1060.5024118442748</v>
      </c>
      <c r="D521" s="8">
        <v>544.16792219269871</v>
      </c>
      <c r="E521" s="8">
        <v>774.29068835214673</v>
      </c>
      <c r="F521" s="9">
        <v>397.95625118509378</v>
      </c>
    </row>
    <row r="522" spans="1:6" x14ac:dyDescent="0.4">
      <c r="A522" s="4"/>
      <c r="B522" s="5">
        <v>503</v>
      </c>
      <c r="C522" s="5">
        <v>1422.3583644731914</v>
      </c>
      <c r="D522" s="5">
        <v>821.33860698394005</v>
      </c>
      <c r="E522" s="5">
        <v>1170.8952312134895</v>
      </c>
      <c r="F522" s="6">
        <v>706.3792076929434</v>
      </c>
    </row>
    <row r="523" spans="1:6" x14ac:dyDescent="0.4">
      <c r="A523" s="7"/>
      <c r="B523" s="8">
        <v>504</v>
      </c>
      <c r="C523" s="8">
        <v>661.49071945122841</v>
      </c>
      <c r="D523" s="8">
        <v>233.59431077204584</v>
      </c>
      <c r="E523" s="8">
        <v>431.87706248872689</v>
      </c>
      <c r="F523" s="9">
        <v>144.40612756071587</v>
      </c>
    </row>
    <row r="524" spans="1:6" x14ac:dyDescent="0.4">
      <c r="A524" s="4"/>
      <c r="B524" s="5">
        <v>505</v>
      </c>
      <c r="C524" s="5">
        <v>957.98136283078941</v>
      </c>
      <c r="D524" s="5">
        <v>472.0668515205823</v>
      </c>
      <c r="E524" s="5">
        <v>672.48510481672474</v>
      </c>
      <c r="F524" s="6">
        <v>327.24774097372375</v>
      </c>
    </row>
    <row r="525" spans="1:6" x14ac:dyDescent="0.4">
      <c r="A525" s="7"/>
      <c r="B525" s="8">
        <v>506</v>
      </c>
      <c r="C525" s="8">
        <v>716.95342926780847</v>
      </c>
      <c r="D525" s="8">
        <v>264.51075726341753</v>
      </c>
      <c r="E525" s="8">
        <v>482.32242312110617</v>
      </c>
      <c r="F525" s="9">
        <v>171.02790033113874</v>
      </c>
    </row>
    <row r="526" spans="1:6" x14ac:dyDescent="0.4">
      <c r="A526" s="4"/>
      <c r="B526" s="5">
        <v>507</v>
      </c>
      <c r="C526" s="5">
        <v>1386.6304574902306</v>
      </c>
      <c r="D526" s="5">
        <v>707.04543913351881</v>
      </c>
      <c r="E526" s="5">
        <v>1006.9032713539168</v>
      </c>
      <c r="F526" s="6">
        <v>514.10786794646185</v>
      </c>
    </row>
    <row r="527" spans="1:6" x14ac:dyDescent="0.4">
      <c r="A527" s="7"/>
      <c r="B527" s="8">
        <v>508</v>
      </c>
      <c r="C527" s="8">
        <v>953.03066674284196</v>
      </c>
      <c r="D527" s="8">
        <v>409.75106908307038</v>
      </c>
      <c r="E527" s="8">
        <v>715.06253006162046</v>
      </c>
      <c r="F527" s="9">
        <v>311.23225314009647</v>
      </c>
    </row>
    <row r="528" spans="1:6" x14ac:dyDescent="0.4">
      <c r="A528" s="4"/>
      <c r="B528" s="5">
        <v>509</v>
      </c>
      <c r="C528" s="5">
        <v>921.25205505335441</v>
      </c>
      <c r="D528" s="5">
        <v>352.05386790693666</v>
      </c>
      <c r="E528" s="5">
        <v>601.65397143271093</v>
      </c>
      <c r="F528" s="6">
        <v>219.02082039270573</v>
      </c>
    </row>
    <row r="529" spans="1:6" x14ac:dyDescent="0.4">
      <c r="A529" s="7"/>
      <c r="B529" s="8">
        <v>510</v>
      </c>
      <c r="C529" s="8">
        <v>1279.9010288470972</v>
      </c>
      <c r="D529" s="8">
        <v>632.20963597558182</v>
      </c>
      <c r="E529" s="8">
        <v>900.91689074173587</v>
      </c>
      <c r="F529" s="9">
        <v>440.4263150399467</v>
      </c>
    </row>
    <row r="530" spans="1:6" x14ac:dyDescent="0.4">
      <c r="A530" s="4"/>
      <c r="B530" s="5">
        <v>511</v>
      </c>
      <c r="C530" s="5">
        <v>754.28019822819874</v>
      </c>
      <c r="D530" s="5">
        <v>286.00069196430246</v>
      </c>
      <c r="E530" s="5">
        <v>517.21419227030992</v>
      </c>
      <c r="F530" s="6">
        <v>190.24797821394299</v>
      </c>
    </row>
    <row r="531" spans="1:6" x14ac:dyDescent="0.4">
      <c r="A531" s="7"/>
      <c r="B531" s="8">
        <v>512</v>
      </c>
      <c r="C531" s="8">
        <v>819.36311754118913</v>
      </c>
      <c r="D531" s="8">
        <v>324.74404137720444</v>
      </c>
      <c r="E531" s="8">
        <v>579.84408611700871</v>
      </c>
      <c r="F531" s="9">
        <v>226.33754348347051</v>
      </c>
    </row>
    <row r="532" spans="1:6" x14ac:dyDescent="0.4">
      <c r="A532" s="4"/>
      <c r="B532" s="5">
        <v>513</v>
      </c>
      <c r="C532" s="5">
        <v>774.56709448918093</v>
      </c>
      <c r="D532" s="5">
        <v>297.90190815744018</v>
      </c>
      <c r="E532" s="5">
        <v>536.49760988896185</v>
      </c>
      <c r="F532" s="6">
        <v>201.14076627433869</v>
      </c>
    </row>
    <row r="533" spans="1:6" x14ac:dyDescent="0.4">
      <c r="A533" s="7"/>
      <c r="B533" s="8">
        <v>514</v>
      </c>
      <c r="C533" s="8">
        <v>630.11969551821414</v>
      </c>
      <c r="D533" s="8">
        <v>243.00029020771228</v>
      </c>
      <c r="E533" s="8">
        <v>487.47318884371697</v>
      </c>
      <c r="F533" s="9">
        <v>192.43978533751329</v>
      </c>
    </row>
    <row r="534" spans="1:6" x14ac:dyDescent="0.4">
      <c r="A534" s="4"/>
      <c r="B534" s="5">
        <v>515</v>
      </c>
      <c r="C534" s="5">
        <v>1319.8374490777417</v>
      </c>
      <c r="D534" s="5">
        <v>825.05145343783522</v>
      </c>
      <c r="E534" s="5">
        <v>940.12703949242837</v>
      </c>
      <c r="F534" s="6">
        <v>585.42130807242518</v>
      </c>
    </row>
    <row r="535" spans="1:6" x14ac:dyDescent="0.4">
      <c r="A535" s="7"/>
      <c r="B535" s="8">
        <v>516</v>
      </c>
      <c r="C535" s="8">
        <v>540.28693022817311</v>
      </c>
      <c r="D535" s="8">
        <v>248.15150909155199</v>
      </c>
      <c r="E535" s="8">
        <v>354.90297470251579</v>
      </c>
      <c r="F535" s="9">
        <v>156.78842361959963</v>
      </c>
    </row>
    <row r="536" spans="1:6" x14ac:dyDescent="0.4">
      <c r="A536" s="4"/>
      <c r="B536" s="5">
        <v>517</v>
      </c>
      <c r="C536" s="5">
        <v>868.07573002637571</v>
      </c>
      <c r="D536" s="5">
        <v>481.41813182842009</v>
      </c>
      <c r="E536" s="5">
        <v>683.76304079210729</v>
      </c>
      <c r="F536" s="6">
        <v>388.39074550027669</v>
      </c>
    </row>
    <row r="537" spans="1:6" x14ac:dyDescent="0.4">
      <c r="A537" s="7"/>
      <c r="B537" s="8">
        <v>518</v>
      </c>
      <c r="C537" s="8">
        <v>1048.020648017043</v>
      </c>
      <c r="D537" s="8">
        <v>581.18473454973753</v>
      </c>
      <c r="E537" s="8">
        <v>718.46550834034133</v>
      </c>
      <c r="F537" s="9">
        <v>392.25571784696007</v>
      </c>
    </row>
    <row r="538" spans="1:6" x14ac:dyDescent="0.4">
      <c r="A538" s="4"/>
      <c r="B538" s="5">
        <v>519</v>
      </c>
      <c r="C538" s="5">
        <v>1791.7674868325762</v>
      </c>
      <c r="D538" s="5">
        <v>1015.6769353906896</v>
      </c>
      <c r="E538" s="5">
        <v>1230.4343597193883</v>
      </c>
      <c r="F538" s="6">
        <v>688.05270025985851</v>
      </c>
    </row>
    <row r="539" spans="1:6" x14ac:dyDescent="0.4">
      <c r="A539" s="7"/>
      <c r="B539" s="8">
        <v>520</v>
      </c>
      <c r="C539" s="8">
        <v>1593.4753455169889</v>
      </c>
      <c r="D539" s="8">
        <v>1050.0282856243955</v>
      </c>
      <c r="E539" s="8">
        <v>1223.588441639856</v>
      </c>
      <c r="F539" s="9">
        <v>818.6970291943511</v>
      </c>
    </row>
    <row r="540" spans="1:6" x14ac:dyDescent="0.4">
      <c r="A540" s="4"/>
      <c r="B540" s="5">
        <v>521</v>
      </c>
      <c r="C540" s="5">
        <v>804.4088427879218</v>
      </c>
      <c r="D540" s="5">
        <v>433.05306153379536</v>
      </c>
      <c r="E540" s="5">
        <v>614.84365171715456</v>
      </c>
      <c r="F540" s="6">
        <v>335.75423900785336</v>
      </c>
    </row>
    <row r="541" spans="1:6" x14ac:dyDescent="0.4">
      <c r="A541" s="7"/>
      <c r="B541" s="8">
        <v>522</v>
      </c>
      <c r="C541" s="8">
        <v>754.58399746354428</v>
      </c>
      <c r="D541" s="8">
        <v>396.02888630859422</v>
      </c>
      <c r="E541" s="8">
        <v>562.61613200939053</v>
      </c>
      <c r="F541" s="9">
        <v>297.04198274626896</v>
      </c>
    </row>
    <row r="542" spans="1:6" x14ac:dyDescent="0.4">
      <c r="A542" s="4"/>
      <c r="B542" s="5">
        <v>523</v>
      </c>
      <c r="C542" s="5">
        <v>1410.9636706622948</v>
      </c>
      <c r="D542" s="5">
        <v>724.44075306068964</v>
      </c>
      <c r="E542" s="5">
        <v>1031.628997893295</v>
      </c>
      <c r="F542" s="6">
        <v>531.70995065141244</v>
      </c>
    </row>
    <row r="543" spans="1:6" x14ac:dyDescent="0.4">
      <c r="A543" s="7"/>
      <c r="B543" s="8">
        <v>524</v>
      </c>
      <c r="C543" s="8">
        <v>1312.5097072229903</v>
      </c>
      <c r="D543" s="8">
        <v>698.86754350616206</v>
      </c>
      <c r="E543" s="8">
        <v>892.08226625303882</v>
      </c>
      <c r="F543" s="9">
        <v>465.69227517441794</v>
      </c>
    </row>
    <row r="544" spans="1:6" x14ac:dyDescent="0.4">
      <c r="A544" s="4"/>
      <c r="B544" s="5">
        <v>525</v>
      </c>
      <c r="C544" s="5">
        <v>1035.5465232163135</v>
      </c>
      <c r="D544" s="5">
        <v>526.35627682333973</v>
      </c>
      <c r="E544" s="5">
        <v>749.10508503582651</v>
      </c>
      <c r="F544" s="6">
        <v>380.10006760395402</v>
      </c>
    </row>
    <row r="545" spans="1:6" x14ac:dyDescent="0.4">
      <c r="A545" s="7"/>
      <c r="B545" s="8">
        <v>526</v>
      </c>
      <c r="C545" s="8">
        <v>1097.037445901381</v>
      </c>
      <c r="D545" s="8">
        <v>457.66320845339646</v>
      </c>
      <c r="E545" s="8">
        <v>765.34961910730658</v>
      </c>
      <c r="F545" s="9">
        <v>313.6234969775698</v>
      </c>
    </row>
    <row r="546" spans="1:6" x14ac:dyDescent="0.4">
      <c r="A546" s="4"/>
      <c r="B546" s="5">
        <v>527</v>
      </c>
      <c r="C546" s="5">
        <v>496.26414302573647</v>
      </c>
      <c r="D546" s="5">
        <v>220.11732425555348</v>
      </c>
      <c r="E546" s="5">
        <v>315.90506834105122</v>
      </c>
      <c r="F546" s="6">
        <v>133.19105268666789</v>
      </c>
    </row>
    <row r="547" spans="1:6" x14ac:dyDescent="0.4">
      <c r="A547" s="7"/>
      <c r="B547" s="8">
        <v>528</v>
      </c>
      <c r="C547" s="8">
        <v>1328.3508066568295</v>
      </c>
      <c r="D547" s="8">
        <v>609.65078124218394</v>
      </c>
      <c r="E547" s="8">
        <v>998.69921057907811</v>
      </c>
      <c r="F547" s="9">
        <v>465.6758479168181</v>
      </c>
    </row>
    <row r="548" spans="1:6" x14ac:dyDescent="0.4">
      <c r="A548" s="4"/>
      <c r="B548" s="5">
        <v>529</v>
      </c>
      <c r="C548" s="5">
        <v>1383.0540831950332</v>
      </c>
      <c r="D548" s="5">
        <v>750.08422327755829</v>
      </c>
      <c r="E548" s="5">
        <v>959.08197847372469</v>
      </c>
      <c r="F548" s="6">
        <v>513.25364206916538</v>
      </c>
    </row>
    <row r="549" spans="1:6" x14ac:dyDescent="0.4">
      <c r="A549" s="7"/>
      <c r="B549" s="8">
        <v>530</v>
      </c>
      <c r="C549" s="8">
        <v>1129.6613057666525</v>
      </c>
      <c r="D549" s="8">
        <v>594.56125843041502</v>
      </c>
      <c r="E549" s="8">
        <v>845.51178693896782</v>
      </c>
      <c r="F549" s="9">
        <v>449.79454212434678</v>
      </c>
    </row>
    <row r="550" spans="1:6" x14ac:dyDescent="0.4">
      <c r="A550" s="4"/>
      <c r="B550" s="5">
        <v>531</v>
      </c>
      <c r="C550" s="5">
        <v>827.35755858157745</v>
      </c>
      <c r="D550" s="5">
        <v>329.61909897830691</v>
      </c>
      <c r="E550" s="5">
        <v>587.68694524577916</v>
      </c>
      <c r="F550" s="6">
        <v>231.00358566551012</v>
      </c>
    </row>
    <row r="551" spans="1:6" x14ac:dyDescent="0.4">
      <c r="A551" s="7"/>
      <c r="B551" s="8">
        <v>532</v>
      </c>
      <c r="C551" s="8">
        <v>1961.4975080215067</v>
      </c>
      <c r="D551" s="8">
        <v>1274.8592204426243</v>
      </c>
      <c r="E551" s="8">
        <v>1443.4654551637768</v>
      </c>
      <c r="F551" s="9">
        <v>942.90879626968717</v>
      </c>
    </row>
    <row r="552" spans="1:6" x14ac:dyDescent="0.4">
      <c r="A552" s="4"/>
      <c r="B552" s="5">
        <v>533</v>
      </c>
      <c r="C552" s="5">
        <v>761.82801317099074</v>
      </c>
      <c r="D552" s="5">
        <v>401.36483355203353</v>
      </c>
      <c r="E552" s="5">
        <v>570.12014466221194</v>
      </c>
      <c r="F552" s="6">
        <v>302.53805466202397</v>
      </c>
    </row>
    <row r="553" spans="1:6" x14ac:dyDescent="0.4">
      <c r="A553" s="7"/>
      <c r="B553" s="8">
        <v>534</v>
      </c>
      <c r="C553" s="8">
        <v>312.4192542282351</v>
      </c>
      <c r="D553" s="8">
        <v>0</v>
      </c>
      <c r="E553" s="8">
        <v>214.66239513029777</v>
      </c>
      <c r="F553" s="9">
        <v>0</v>
      </c>
    </row>
    <row r="554" spans="1:6" x14ac:dyDescent="0.4">
      <c r="A554" s="4"/>
      <c r="B554" s="5">
        <v>535</v>
      </c>
      <c r="C554" s="5">
        <v>729.95516313935298</v>
      </c>
      <c r="D554" s="5">
        <v>378.02008041489898</v>
      </c>
      <c r="E554" s="5">
        <v>537.32564090612209</v>
      </c>
      <c r="F554" s="6">
        <v>278.69782612914423</v>
      </c>
    </row>
    <row r="555" spans="1:6" x14ac:dyDescent="0.4">
      <c r="A555" s="7"/>
      <c r="B555" s="8">
        <v>536</v>
      </c>
      <c r="C555" s="8">
        <v>979.0526790215074</v>
      </c>
      <c r="D555" s="8">
        <v>507.8065314622707</v>
      </c>
      <c r="E555" s="8">
        <v>909.11375125806319</v>
      </c>
      <c r="F555" s="9">
        <v>523.15689311423171</v>
      </c>
    </row>
    <row r="556" spans="1:6" x14ac:dyDescent="0.4">
      <c r="A556" s="4"/>
      <c r="B556" s="5">
        <v>537</v>
      </c>
      <c r="C556" s="5">
        <v>1712.8179684808381</v>
      </c>
      <c r="D556" s="5">
        <v>1000.9658363386708</v>
      </c>
      <c r="E556" s="5">
        <v>1292.2491495990421</v>
      </c>
      <c r="F556" s="6">
        <v>765.68065662654715</v>
      </c>
    </row>
    <row r="557" spans="1:6" x14ac:dyDescent="0.4">
      <c r="A557" s="7"/>
      <c r="B557" s="8">
        <v>538</v>
      </c>
      <c r="C557" s="8">
        <v>546.78028059555049</v>
      </c>
      <c r="D557" s="8">
        <v>252.34763204999999</v>
      </c>
      <c r="E557" s="8">
        <v>360.7602414800034</v>
      </c>
      <c r="F557" s="9">
        <v>160.40832251865132</v>
      </c>
    </row>
    <row r="558" spans="1:6" x14ac:dyDescent="0.4">
      <c r="A558" s="4"/>
      <c r="B558" s="5">
        <v>539</v>
      </c>
      <c r="C558" s="5">
        <v>809.23019096323515</v>
      </c>
      <c r="D558" s="5">
        <v>436.67432986127051</v>
      </c>
      <c r="E558" s="5">
        <v>619.97523845174351</v>
      </c>
      <c r="F558" s="6">
        <v>339.61362456341203</v>
      </c>
    </row>
    <row r="559" spans="1:6" x14ac:dyDescent="0.4">
      <c r="A559" s="7"/>
      <c r="B559" s="8">
        <v>540</v>
      </c>
      <c r="C559" s="8">
        <v>1154.3860074402746</v>
      </c>
      <c r="D559" s="8">
        <v>695.14916562698727</v>
      </c>
      <c r="E559" s="8">
        <v>781.04715961573072</v>
      </c>
      <c r="F559" s="9">
        <v>462.29519924677135</v>
      </c>
    </row>
    <row r="560" spans="1:6" x14ac:dyDescent="0.4">
      <c r="A560" s="4"/>
      <c r="B560" s="5">
        <v>541</v>
      </c>
      <c r="C560" s="5">
        <v>268.01027802029392</v>
      </c>
      <c r="D560" s="5">
        <v>0</v>
      </c>
      <c r="E560" s="5">
        <v>174.11808143855288</v>
      </c>
      <c r="F560" s="6">
        <v>0</v>
      </c>
    </row>
    <row r="561" spans="1:6" x14ac:dyDescent="0.4">
      <c r="A561" s="7"/>
      <c r="B561" s="8">
        <v>542</v>
      </c>
      <c r="C561" s="8">
        <v>890.53284135458341</v>
      </c>
      <c r="D561" s="8">
        <v>369.09700788747375</v>
      </c>
      <c r="E561" s="8">
        <v>650.7628883330575</v>
      </c>
      <c r="F561" s="9">
        <v>269.72616278792867</v>
      </c>
    </row>
    <row r="562" spans="1:6" x14ac:dyDescent="0.4">
      <c r="A562" s="4"/>
      <c r="B562" s="5">
        <v>543</v>
      </c>
      <c r="C562" s="5">
        <v>491.50605309463162</v>
      </c>
      <c r="D562" s="5">
        <v>0</v>
      </c>
      <c r="E562" s="5">
        <v>399.66794786041231</v>
      </c>
      <c r="F562" s="6">
        <v>0</v>
      </c>
    </row>
    <row r="563" spans="1:6" x14ac:dyDescent="0.4">
      <c r="A563" s="7"/>
      <c r="B563" s="8">
        <v>544</v>
      </c>
      <c r="C563" s="8">
        <v>357.1362856991239</v>
      </c>
      <c r="D563" s="8">
        <v>92.633313506459615</v>
      </c>
      <c r="E563" s="8">
        <v>223.35391573858803</v>
      </c>
      <c r="F563" s="9">
        <v>51.995403071564375</v>
      </c>
    </row>
    <row r="564" spans="1:6" x14ac:dyDescent="0.4">
      <c r="A564" s="4"/>
      <c r="B564" s="5">
        <v>545</v>
      </c>
      <c r="C564" s="5">
        <v>856.29793088315046</v>
      </c>
      <c r="D564" s="5">
        <v>347.49208639034947</v>
      </c>
      <c r="E564" s="5">
        <v>616.3415245683799</v>
      </c>
      <c r="F564" s="6">
        <v>248.33320269636155</v>
      </c>
    </row>
    <row r="565" spans="1:6" x14ac:dyDescent="0.4">
      <c r="A565" s="7"/>
      <c r="B565" s="8">
        <v>546</v>
      </c>
      <c r="C565" s="8">
        <v>1235.7077614942125</v>
      </c>
      <c r="D565" s="8">
        <v>720.46380196622135</v>
      </c>
      <c r="E565" s="8">
        <v>902.77908678366964</v>
      </c>
      <c r="F565" s="9">
        <v>527.67060591918596</v>
      </c>
    </row>
    <row r="566" spans="1:6" x14ac:dyDescent="0.4">
      <c r="A566" s="4"/>
      <c r="B566" s="5">
        <v>547</v>
      </c>
      <c r="C566" s="5">
        <v>716.87840615343009</v>
      </c>
      <c r="D566" s="5">
        <v>264.46810330659059</v>
      </c>
      <c r="E566" s="5">
        <v>482.25306873124646</v>
      </c>
      <c r="F566" s="6">
        <v>170.99033124667395</v>
      </c>
    </row>
    <row r="567" spans="1:6" x14ac:dyDescent="0.4">
      <c r="A567" s="7"/>
      <c r="B567" s="8">
        <v>548</v>
      </c>
      <c r="C567" s="8">
        <v>1062.0149045988587</v>
      </c>
      <c r="D567" s="8">
        <v>435.87039648791006</v>
      </c>
      <c r="E567" s="8">
        <v>731.75590345569435</v>
      </c>
      <c r="F567" s="9">
        <v>293.33000801729304</v>
      </c>
    </row>
    <row r="568" spans="1:6" x14ac:dyDescent="0.4">
      <c r="A568" s="4"/>
      <c r="B568" s="5">
        <v>549</v>
      </c>
      <c r="C568" s="5">
        <v>1480.7069627894878</v>
      </c>
      <c r="D568" s="5">
        <v>775.26092591677957</v>
      </c>
      <c r="E568" s="5">
        <v>1103.6772979657935</v>
      </c>
      <c r="F568" s="6">
        <v>584.11474413157578</v>
      </c>
    </row>
    <row r="569" spans="1:6" x14ac:dyDescent="0.4">
      <c r="A569" s="7"/>
      <c r="B569" s="8">
        <v>550</v>
      </c>
      <c r="C569" s="8">
        <v>383.858253899082</v>
      </c>
      <c r="D569" s="8">
        <v>104.73545838682136</v>
      </c>
      <c r="E569" s="8">
        <v>246.50646296349953</v>
      </c>
      <c r="F569" s="9">
        <v>61.422084820768688</v>
      </c>
    </row>
    <row r="570" spans="1:6" x14ac:dyDescent="0.4">
      <c r="A570" s="4"/>
      <c r="B570" s="5">
        <v>551</v>
      </c>
      <c r="C570" s="5">
        <v>1384.1338179564275</v>
      </c>
      <c r="D570" s="5">
        <v>835.86104781810525</v>
      </c>
      <c r="E570" s="5">
        <v>1058.028118901675</v>
      </c>
      <c r="F570" s="6">
        <v>648.57512693910041</v>
      </c>
    </row>
    <row r="571" spans="1:6" x14ac:dyDescent="0.4">
      <c r="A571" s="7"/>
      <c r="B571" s="8">
        <v>552</v>
      </c>
      <c r="C571" s="8">
        <v>1030.7842543974691</v>
      </c>
      <c r="D571" s="8">
        <v>462.15205455283586</v>
      </c>
      <c r="E571" s="8">
        <v>797.7537712827525</v>
      </c>
      <c r="F571" s="9">
        <v>367.13967863884562</v>
      </c>
    </row>
    <row r="572" spans="1:6" x14ac:dyDescent="0.4">
      <c r="A572" s="4"/>
      <c r="B572" s="5">
        <v>553</v>
      </c>
      <c r="C572" s="5">
        <v>1058.3519407412498</v>
      </c>
      <c r="D572" s="5">
        <v>588.72971296642356</v>
      </c>
      <c r="E572" s="5">
        <v>728.26965060990028</v>
      </c>
      <c r="F572" s="6">
        <v>399.26824033909998</v>
      </c>
    </row>
    <row r="573" spans="1:6" x14ac:dyDescent="0.4">
      <c r="A573" s="7"/>
      <c r="B573" s="8">
        <v>554</v>
      </c>
      <c r="C573" s="8">
        <v>1115.328209897257</v>
      </c>
      <c r="D573" s="8">
        <v>561.48520964177226</v>
      </c>
      <c r="E573" s="8">
        <v>712.98242980398015</v>
      </c>
      <c r="F573" s="9">
        <v>344.96068573970501</v>
      </c>
    </row>
    <row r="574" spans="1:6" x14ac:dyDescent="0.4">
      <c r="A574" s="4"/>
      <c r="B574" s="5">
        <v>555</v>
      </c>
      <c r="C574" s="5">
        <v>668.8352438835359</v>
      </c>
      <c r="D574" s="5">
        <v>284.89461171413592</v>
      </c>
      <c r="E574" s="5">
        <v>410.3208461008789</v>
      </c>
      <c r="F574" s="6">
        <v>164.06700014066598</v>
      </c>
    </row>
    <row r="575" spans="1:6" x14ac:dyDescent="0.4">
      <c r="A575" s="7"/>
      <c r="B575" s="8">
        <v>556</v>
      </c>
      <c r="C575" s="8">
        <v>1382.7235673172322</v>
      </c>
      <c r="D575" s="8">
        <v>789.59522763175005</v>
      </c>
      <c r="E575" s="8">
        <v>1124.4657592619424</v>
      </c>
      <c r="F575" s="9">
        <v>667.9757071245042</v>
      </c>
    </row>
    <row r="576" spans="1:6" x14ac:dyDescent="0.4">
      <c r="A576" s="4"/>
      <c r="B576" s="5">
        <v>557</v>
      </c>
      <c r="C576" s="5">
        <v>816.27619036390013</v>
      </c>
      <c r="D576" s="5">
        <v>322.86866409852121</v>
      </c>
      <c r="E576" s="5">
        <v>576.8242133030958</v>
      </c>
      <c r="F576" s="6">
        <v>224.5497231577877</v>
      </c>
    </row>
    <row r="577" spans="1:6" x14ac:dyDescent="0.4">
      <c r="A577" s="7"/>
      <c r="B577" s="8">
        <v>558</v>
      </c>
      <c r="C577" s="8">
        <v>807.24497129501685</v>
      </c>
      <c r="D577" s="8">
        <v>317.4042627358707</v>
      </c>
      <c r="E577" s="8">
        <v>568.01666024703638</v>
      </c>
      <c r="F577" s="9">
        <v>219.36342683398027</v>
      </c>
    </row>
    <row r="578" spans="1:6" x14ac:dyDescent="0.4">
      <c r="A578" s="4"/>
      <c r="B578" s="5">
        <v>559</v>
      </c>
      <c r="C578" s="5">
        <v>825.34111888099324</v>
      </c>
      <c r="D578" s="5">
        <v>298.30640189489748</v>
      </c>
      <c r="E578" s="5">
        <v>517.30559650941166</v>
      </c>
      <c r="F578" s="6">
        <v>174.67489804169605</v>
      </c>
    </row>
    <row r="579" spans="1:6" x14ac:dyDescent="0.4">
      <c r="A579" s="7"/>
      <c r="B579" s="8">
        <v>560</v>
      </c>
      <c r="C579" s="8">
        <v>1303.2981480631804</v>
      </c>
      <c r="D579" s="8">
        <v>772.33346062262251</v>
      </c>
      <c r="E579" s="8">
        <v>972.43372068084579</v>
      </c>
      <c r="F579" s="9">
        <v>581.05600658489743</v>
      </c>
    </row>
    <row r="580" spans="1:6" x14ac:dyDescent="0.4">
      <c r="A580" s="4"/>
      <c r="B580" s="5">
        <v>561</v>
      </c>
      <c r="C580" s="5">
        <v>1157.4329402304256</v>
      </c>
      <c r="D580" s="5">
        <v>661.80311051698413</v>
      </c>
      <c r="E580" s="5">
        <v>824.33520183725022</v>
      </c>
      <c r="F580" s="6">
        <v>469.1514459061965</v>
      </c>
    </row>
    <row r="581" spans="1:6" x14ac:dyDescent="0.4">
      <c r="A581" s="7"/>
      <c r="B581" s="8">
        <v>562</v>
      </c>
      <c r="C581" s="8">
        <v>783.45008078490002</v>
      </c>
      <c r="D581" s="8">
        <v>355.9341945266732</v>
      </c>
      <c r="E581" s="8">
        <v>509.77725942675681</v>
      </c>
      <c r="F581" s="9">
        <v>222.32699600434799</v>
      </c>
    </row>
    <row r="582" spans="1:6" x14ac:dyDescent="0.4">
      <c r="A582" s="4"/>
      <c r="B582" s="5">
        <v>563</v>
      </c>
      <c r="C582" s="5">
        <v>1466.1452387778704</v>
      </c>
      <c r="D582" s="5">
        <v>811.4487764117747</v>
      </c>
      <c r="E582" s="5">
        <v>1039.9264817354251</v>
      </c>
      <c r="F582" s="6">
        <v>572.11124008975969</v>
      </c>
    </row>
    <row r="583" spans="1:6" x14ac:dyDescent="0.4">
      <c r="A583" s="7"/>
      <c r="B583" s="8">
        <v>564</v>
      </c>
      <c r="C583" s="8">
        <v>1405.9100664567652</v>
      </c>
      <c r="D583" s="8">
        <v>720.8145990102737</v>
      </c>
      <c r="E583" s="8">
        <v>1026.4760004655309</v>
      </c>
      <c r="F583" s="9">
        <v>528.02654722844341</v>
      </c>
    </row>
    <row r="584" spans="1:6" x14ac:dyDescent="0.4">
      <c r="A584" s="4"/>
      <c r="B584" s="5">
        <v>565</v>
      </c>
      <c r="C584" s="5">
        <v>1196.3529092225804</v>
      </c>
      <c r="D584" s="5">
        <v>644.532364804743</v>
      </c>
      <c r="E584" s="5">
        <v>916.19534197975861</v>
      </c>
      <c r="F584" s="6">
        <v>502.99654975984384</v>
      </c>
    </row>
    <row r="585" spans="1:6" x14ac:dyDescent="0.4">
      <c r="A585" s="7"/>
      <c r="B585" s="8">
        <v>566</v>
      </c>
      <c r="C585" s="8">
        <v>872.33315322962164</v>
      </c>
      <c r="D585" s="8">
        <v>357.54939848249967</v>
      </c>
      <c r="E585" s="8">
        <v>632.39367543961362</v>
      </c>
      <c r="F585" s="9">
        <v>258.23295915872791</v>
      </c>
    </row>
    <row r="586" spans="1:6" x14ac:dyDescent="0.4">
      <c r="A586" s="4"/>
      <c r="B586" s="5">
        <v>567</v>
      </c>
      <c r="C586" s="5">
        <v>1093.6635893857251</v>
      </c>
      <c r="D586" s="5">
        <v>614.65303529676396</v>
      </c>
      <c r="E586" s="5">
        <v>762.09333685825618</v>
      </c>
      <c r="F586" s="6">
        <v>423.65468170332741</v>
      </c>
    </row>
    <row r="587" spans="1:6" x14ac:dyDescent="0.4">
      <c r="A587" s="7"/>
      <c r="B587" s="8">
        <v>568</v>
      </c>
      <c r="C587" s="8">
        <v>1188.6562738397447</v>
      </c>
      <c r="D587" s="8">
        <v>569.57396562140639</v>
      </c>
      <c r="E587" s="8">
        <v>813.24099114177068</v>
      </c>
      <c r="F587" s="9">
        <v>381.53896792092326</v>
      </c>
    </row>
    <row r="588" spans="1:6" x14ac:dyDescent="0.4">
      <c r="A588" s="4"/>
      <c r="B588" s="5">
        <v>569</v>
      </c>
      <c r="C588" s="5">
        <v>570.85555429907879</v>
      </c>
      <c r="D588" s="5">
        <v>268.03551734457631</v>
      </c>
      <c r="E588" s="5">
        <v>382.71745279028289</v>
      </c>
      <c r="F588" s="6">
        <v>174.14042479315123</v>
      </c>
    </row>
    <row r="589" spans="1:6" x14ac:dyDescent="0.4">
      <c r="A589" s="7"/>
      <c r="B589" s="8">
        <v>570</v>
      </c>
      <c r="C589" s="8">
        <v>1026.1884678711874</v>
      </c>
      <c r="D589" s="8">
        <v>565.32422327758013</v>
      </c>
      <c r="E589" s="8">
        <v>697.88954323067276</v>
      </c>
      <c r="F589" s="9">
        <v>377.63893228550194</v>
      </c>
    </row>
    <row r="590" spans="1:6" x14ac:dyDescent="0.4">
      <c r="A590" s="4"/>
      <c r="B590" s="5">
        <v>571</v>
      </c>
      <c r="C590" s="5">
        <v>784.25428533517868</v>
      </c>
      <c r="D590" s="5">
        <v>417.98748394163147</v>
      </c>
      <c r="E590" s="5">
        <v>593.54253658742402</v>
      </c>
      <c r="F590" s="6">
        <v>319.83842209869965</v>
      </c>
    </row>
    <row r="591" spans="1:6" x14ac:dyDescent="0.4">
      <c r="A591" s="7"/>
      <c r="B591" s="8">
        <v>572</v>
      </c>
      <c r="C591" s="8">
        <v>606.82322686685075</v>
      </c>
      <c r="D591" s="8">
        <v>136.94673283150425</v>
      </c>
      <c r="E591" s="8">
        <v>416.24132845525946</v>
      </c>
      <c r="F591" s="9">
        <v>88.378805695762608</v>
      </c>
    </row>
    <row r="592" spans="1:6" x14ac:dyDescent="0.4">
      <c r="A592" s="4"/>
      <c r="B592" s="5">
        <v>573</v>
      </c>
      <c r="C592" s="5">
        <v>903.89028570504126</v>
      </c>
      <c r="D592" s="5">
        <v>479.3989085778374</v>
      </c>
      <c r="E592" s="5">
        <v>586.12791239530441</v>
      </c>
      <c r="F592" s="6">
        <v>301.29581281433315</v>
      </c>
    </row>
    <row r="593" spans="1:6" x14ac:dyDescent="0.4">
      <c r="A593" s="7"/>
      <c r="B593" s="8">
        <v>574</v>
      </c>
      <c r="C593" s="8">
        <v>1409.5045472825234</v>
      </c>
      <c r="D593" s="8">
        <v>723.39302934873444</v>
      </c>
      <c r="E593" s="8">
        <v>1030.1402159957174</v>
      </c>
      <c r="F593" s="9">
        <v>530.64492284111452</v>
      </c>
    </row>
    <row r="594" spans="1:6" x14ac:dyDescent="0.4">
      <c r="A594" s="4"/>
      <c r="B594" s="5">
        <v>575</v>
      </c>
      <c r="C594" s="5">
        <v>659.82307903765388</v>
      </c>
      <c r="D594" s="5">
        <v>232.68449136793052</v>
      </c>
      <c r="E594" s="5">
        <v>430.385187206723</v>
      </c>
      <c r="F594" s="6">
        <v>143.64140372711907</v>
      </c>
    </row>
    <row r="595" spans="1:6" x14ac:dyDescent="0.4">
      <c r="A595" s="7"/>
      <c r="B595" s="8">
        <v>576</v>
      </c>
      <c r="C595" s="8">
        <v>127.3743167381249</v>
      </c>
      <c r="D595" s="8">
        <v>0</v>
      </c>
      <c r="E595" s="8">
        <v>80.102534819965683</v>
      </c>
      <c r="F595" s="9">
        <v>0</v>
      </c>
    </row>
    <row r="596" spans="1:6" x14ac:dyDescent="0.4">
      <c r="A596" s="4"/>
      <c r="B596" s="5">
        <v>577</v>
      </c>
      <c r="C596" s="5">
        <v>507.29152116177767</v>
      </c>
      <c r="D596" s="5">
        <v>227.06599578210884</v>
      </c>
      <c r="E596" s="5">
        <v>325.55737180561789</v>
      </c>
      <c r="F596" s="6">
        <v>138.94317920266346</v>
      </c>
    </row>
    <row r="597" spans="1:6" x14ac:dyDescent="0.4">
      <c r="A597" s="7"/>
      <c r="B597" s="8">
        <v>578</v>
      </c>
      <c r="C597" s="8">
        <v>1480.1136389092665</v>
      </c>
      <c r="D597" s="8">
        <v>821.85600048922242</v>
      </c>
      <c r="E597" s="8">
        <v>1053.7115698726243</v>
      </c>
      <c r="F597" s="9">
        <v>582.28629164316897</v>
      </c>
    </row>
    <row r="598" spans="1:6" x14ac:dyDescent="0.4">
      <c r="A598" s="4"/>
      <c r="B598" s="5">
        <v>579</v>
      </c>
      <c r="C598" s="5">
        <v>772.5955015456442</v>
      </c>
      <c r="D598" s="5">
        <v>296.73844095474772</v>
      </c>
      <c r="E598" s="5">
        <v>534.61383402761726</v>
      </c>
      <c r="F598" s="6">
        <v>200.06816745252817</v>
      </c>
    </row>
    <row r="599" spans="1:6" x14ac:dyDescent="0.4">
      <c r="A599" s="7"/>
      <c r="B599" s="8">
        <v>580</v>
      </c>
      <c r="C599" s="8">
        <v>1135.9574183007346</v>
      </c>
      <c r="D599" s="8">
        <v>534.35595785790906</v>
      </c>
      <c r="E599" s="8">
        <v>763.91060160616234</v>
      </c>
      <c r="F599" s="9">
        <v>349.57674329624956</v>
      </c>
    </row>
    <row r="600" spans="1:6" x14ac:dyDescent="0.4">
      <c r="A600" s="4"/>
      <c r="B600" s="5">
        <v>581</v>
      </c>
      <c r="C600" s="5">
        <v>833.15148244540796</v>
      </c>
      <c r="D600" s="5">
        <v>333.16889739178583</v>
      </c>
      <c r="E600" s="5">
        <v>593.39079637015118</v>
      </c>
      <c r="F600" s="6">
        <v>234.41787256594287</v>
      </c>
    </row>
    <row r="601" spans="1:6" x14ac:dyDescent="0.4">
      <c r="A601" s="7"/>
      <c r="B601" s="8">
        <v>582</v>
      </c>
      <c r="C601" s="8">
        <v>963.01449815781393</v>
      </c>
      <c r="D601" s="8">
        <v>424.35099492432357</v>
      </c>
      <c r="E601" s="8">
        <v>608.67039078903031</v>
      </c>
      <c r="F601" s="9">
        <v>254.96751122021996</v>
      </c>
    </row>
    <row r="602" spans="1:6" x14ac:dyDescent="0.4">
      <c r="A602" s="4"/>
      <c r="B602" s="5">
        <v>583</v>
      </c>
      <c r="C602" s="5">
        <v>2360.4039300360096</v>
      </c>
      <c r="D602" s="5">
        <v>1560.7569306041073</v>
      </c>
      <c r="E602" s="5">
        <v>1655.499482703322</v>
      </c>
      <c r="F602" s="6">
        <v>1089.4426724776486</v>
      </c>
    </row>
    <row r="603" spans="1:6" x14ac:dyDescent="0.4">
      <c r="A603" s="7"/>
      <c r="B603" s="8">
        <v>584</v>
      </c>
      <c r="C603" s="8">
        <v>680.31474202307709</v>
      </c>
      <c r="D603" s="8">
        <v>243.94603615011641</v>
      </c>
      <c r="E603" s="8">
        <v>448.81597668104627</v>
      </c>
      <c r="F603" s="9">
        <v>153.18310569815117</v>
      </c>
    </row>
    <row r="604" spans="1:6" x14ac:dyDescent="0.4">
      <c r="A604" s="4"/>
      <c r="B604" s="5">
        <v>585</v>
      </c>
      <c r="C604" s="5">
        <v>1289.0766579194274</v>
      </c>
      <c r="D604" s="5">
        <v>721.57966208138987</v>
      </c>
      <c r="E604" s="5">
        <v>836.74232396780997</v>
      </c>
      <c r="F604" s="6">
        <v>455.31414866499586</v>
      </c>
    </row>
    <row r="605" spans="1:6" x14ac:dyDescent="0.4">
      <c r="A605" s="7"/>
      <c r="B605" s="8">
        <v>586</v>
      </c>
      <c r="C605" s="8">
        <v>499.1634559248501</v>
      </c>
      <c r="D605" s="8">
        <v>163.85571952546161</v>
      </c>
      <c r="E605" s="8">
        <v>353.33017915189293</v>
      </c>
      <c r="F605" s="9">
        <v>112.73669938467216</v>
      </c>
    </row>
    <row r="606" spans="1:6" x14ac:dyDescent="0.4">
      <c r="A606" s="4"/>
      <c r="B606" s="5">
        <v>587</v>
      </c>
      <c r="C606" s="5">
        <v>504.80683568846513</v>
      </c>
      <c r="D606" s="5">
        <v>167.00736556661553</v>
      </c>
      <c r="E606" s="5">
        <v>358.83672302113433</v>
      </c>
      <c r="F606" s="6">
        <v>115.68910499273828</v>
      </c>
    </row>
    <row r="607" spans="1:6" x14ac:dyDescent="0.4">
      <c r="A607" s="7"/>
      <c r="B607" s="8">
        <v>588</v>
      </c>
      <c r="C607" s="8">
        <v>954.97528220567381</v>
      </c>
      <c r="D607" s="8">
        <v>469.99163686023519</v>
      </c>
      <c r="E607" s="8">
        <v>669.56547774027831</v>
      </c>
      <c r="F607" s="9">
        <v>325.27452231499421</v>
      </c>
    </row>
    <row r="608" spans="1:6" x14ac:dyDescent="0.4">
      <c r="A608" s="4"/>
      <c r="B608" s="5">
        <v>589</v>
      </c>
      <c r="C608" s="5">
        <v>1910.8882922977559</v>
      </c>
      <c r="D608" s="5">
        <v>1104.5010216080559</v>
      </c>
      <c r="E608" s="5">
        <v>1345.3424352393856</v>
      </c>
      <c r="F608" s="6">
        <v>772.56791683124516</v>
      </c>
    </row>
    <row r="609" spans="1:6" x14ac:dyDescent="0.4">
      <c r="A609" s="7"/>
      <c r="B609" s="8">
        <v>590</v>
      </c>
      <c r="C609" s="8">
        <v>1154.5789870923193</v>
      </c>
      <c r="D609" s="8">
        <v>613.08575814025448</v>
      </c>
      <c r="E609" s="8">
        <v>871.69123774234845</v>
      </c>
      <c r="F609" s="9">
        <v>469.31337473907695</v>
      </c>
    </row>
    <row r="610" spans="1:6" x14ac:dyDescent="0.4">
      <c r="A610" s="4"/>
      <c r="B610" s="5">
        <v>591</v>
      </c>
      <c r="C610" s="5">
        <v>627.80320217778581</v>
      </c>
      <c r="D610" s="5">
        <v>215.45324253945051</v>
      </c>
      <c r="E610" s="5">
        <v>402.01277976090978</v>
      </c>
      <c r="F610" s="6">
        <v>129.36691851314663</v>
      </c>
    </row>
    <row r="611" spans="1:6" x14ac:dyDescent="0.4">
      <c r="A611" s="7"/>
      <c r="B611" s="8">
        <v>592</v>
      </c>
      <c r="C611" s="8">
        <v>0</v>
      </c>
      <c r="D611" s="8">
        <v>0</v>
      </c>
      <c r="E611" s="8">
        <v>0</v>
      </c>
      <c r="F611" s="9">
        <v>0</v>
      </c>
    </row>
    <row r="612" spans="1:6" x14ac:dyDescent="0.4">
      <c r="A612" s="4"/>
      <c r="B612" s="5">
        <v>593</v>
      </c>
      <c r="C612" s="5">
        <v>125.63792807829569</v>
      </c>
      <c r="D612" s="5">
        <v>0</v>
      </c>
      <c r="E612" s="5">
        <v>78.624436977004223</v>
      </c>
      <c r="F612" s="6">
        <v>0</v>
      </c>
    </row>
    <row r="613" spans="1:6" x14ac:dyDescent="0.4">
      <c r="A613" s="7"/>
      <c r="B613" s="8">
        <v>594</v>
      </c>
      <c r="C613" s="8">
        <v>1907.8262470678465</v>
      </c>
      <c r="D613" s="8">
        <v>1139.7802918536081</v>
      </c>
      <c r="E613" s="8">
        <v>1301.8903068119848</v>
      </c>
      <c r="F613" s="9">
        <v>767.45542014978014</v>
      </c>
    </row>
    <row r="614" spans="1:6" x14ac:dyDescent="0.4">
      <c r="A614" s="4"/>
      <c r="B614" s="5">
        <v>595</v>
      </c>
      <c r="C614" s="5">
        <v>1324.9073162139896</v>
      </c>
      <c r="D614" s="5">
        <v>663.54117626542245</v>
      </c>
      <c r="E614" s="5">
        <v>945.14160069546733</v>
      </c>
      <c r="F614" s="6">
        <v>470.85576076195525</v>
      </c>
    </row>
    <row r="615" spans="1:6" x14ac:dyDescent="0.4">
      <c r="A615" s="7"/>
      <c r="B615" s="8">
        <v>596</v>
      </c>
      <c r="C615" s="8">
        <v>484.20212044008554</v>
      </c>
      <c r="D615" s="8">
        <v>155.6367792774931</v>
      </c>
      <c r="E615" s="8">
        <v>338.85582801350915</v>
      </c>
      <c r="F615" s="9">
        <v>105.13301270029901</v>
      </c>
    </row>
    <row r="616" spans="1:6" x14ac:dyDescent="0.4">
      <c r="A616" s="4"/>
      <c r="B616" s="5">
        <v>597</v>
      </c>
      <c r="C616" s="5">
        <v>1253.9831007732323</v>
      </c>
      <c r="D616" s="5">
        <v>559.0631711253335</v>
      </c>
      <c r="E616" s="5">
        <v>921.43593703583269</v>
      </c>
      <c r="F616" s="6">
        <v>413.07999063478121</v>
      </c>
    </row>
    <row r="617" spans="1:6" x14ac:dyDescent="0.4">
      <c r="A617" s="7"/>
      <c r="B617" s="8">
        <v>598</v>
      </c>
      <c r="C617" s="8">
        <v>646.86627269780695</v>
      </c>
      <c r="D617" s="8">
        <v>225.6567724346553</v>
      </c>
      <c r="E617" s="8">
        <v>418.8419823598685</v>
      </c>
      <c r="F617" s="9">
        <v>137.77136755591178</v>
      </c>
    </row>
    <row r="618" spans="1:6" x14ac:dyDescent="0.4">
      <c r="A618" s="4"/>
      <c r="B618" s="5">
        <v>599</v>
      </c>
      <c r="C618" s="5">
        <v>1331.0109134121451</v>
      </c>
      <c r="D618" s="5">
        <v>712.19839858318483</v>
      </c>
      <c r="E618" s="5">
        <v>909.4978129979894</v>
      </c>
      <c r="F618" s="6">
        <v>477.93279971059098</v>
      </c>
    </row>
    <row r="619" spans="1:6" x14ac:dyDescent="0.4">
      <c r="A619" s="7"/>
      <c r="B619" s="8">
        <v>600</v>
      </c>
      <c r="C619" s="8">
        <v>420.06568418002678</v>
      </c>
      <c r="D619" s="8">
        <v>122.28409076860214</v>
      </c>
      <c r="E619" s="8">
        <v>278.85852258728698</v>
      </c>
      <c r="F619" s="9">
        <v>75.790137848229847</v>
      </c>
    </row>
    <row r="620" spans="1:6" x14ac:dyDescent="0.4">
      <c r="A620" s="4"/>
      <c r="B620" s="5">
        <v>601</v>
      </c>
      <c r="C620" s="5">
        <v>1014.5507330695084</v>
      </c>
      <c r="D620" s="5">
        <v>511.51105568883264</v>
      </c>
      <c r="E620" s="5">
        <v>728.12061979378109</v>
      </c>
      <c r="F620" s="6">
        <v>365.41179625506157</v>
      </c>
    </row>
    <row r="621" spans="1:6" x14ac:dyDescent="0.4">
      <c r="A621" s="7"/>
      <c r="B621" s="8">
        <v>602</v>
      </c>
      <c r="C621" s="8">
        <v>1215.771287593544</v>
      </c>
      <c r="D621" s="8">
        <v>705.39955659258476</v>
      </c>
      <c r="E621" s="8">
        <v>882.57639462477698</v>
      </c>
      <c r="F621" s="9">
        <v>512.45134086272935</v>
      </c>
    </row>
    <row r="622" spans="1:6" x14ac:dyDescent="0.4">
      <c r="A622" s="4"/>
      <c r="B622" s="5">
        <v>603</v>
      </c>
      <c r="C622" s="5">
        <v>702.93058029181361</v>
      </c>
      <c r="D622" s="5">
        <v>256.57651652721569</v>
      </c>
      <c r="E622" s="5">
        <v>469.41275821263355</v>
      </c>
      <c r="F622" s="6">
        <v>164.07922043928733</v>
      </c>
    </row>
    <row r="623" spans="1:6" x14ac:dyDescent="0.4">
      <c r="A623" s="7"/>
      <c r="B623" s="8">
        <v>604</v>
      </c>
      <c r="C623" s="8">
        <v>1060.2217818023721</v>
      </c>
      <c r="D623" s="8">
        <v>482.46645292387842</v>
      </c>
      <c r="E623" s="8">
        <v>829.86929779585375</v>
      </c>
      <c r="F623" s="9">
        <v>389.55786273490207</v>
      </c>
    </row>
    <row r="624" spans="1:6" x14ac:dyDescent="0.4">
      <c r="A624" s="4"/>
      <c r="B624" s="5">
        <v>605</v>
      </c>
      <c r="C624" s="5">
        <v>803.09398448520324</v>
      </c>
      <c r="D624" s="5">
        <v>368.50558882973559</v>
      </c>
      <c r="E624" s="5">
        <v>527.40382863478408</v>
      </c>
      <c r="F624" s="6">
        <v>233.12894916653161</v>
      </c>
    </row>
    <row r="625" spans="1:6" x14ac:dyDescent="0.4">
      <c r="A625" s="7"/>
      <c r="B625" s="8">
        <v>606</v>
      </c>
      <c r="C625" s="8">
        <v>770.37390614793435</v>
      </c>
      <c r="D625" s="8">
        <v>347.63152995226886</v>
      </c>
      <c r="E625" s="8">
        <v>498.13146523459159</v>
      </c>
      <c r="F625" s="9">
        <v>215.26914023930055</v>
      </c>
    </row>
    <row r="626" spans="1:6" x14ac:dyDescent="0.4">
      <c r="A626" s="4"/>
      <c r="B626" s="5">
        <v>607</v>
      </c>
      <c r="C626" s="5">
        <v>356.94633194297904</v>
      </c>
      <c r="D626" s="5">
        <v>0</v>
      </c>
      <c r="E626" s="5">
        <v>257.63641920273096</v>
      </c>
      <c r="F626" s="6">
        <v>0</v>
      </c>
    </row>
    <row r="627" spans="1:6" x14ac:dyDescent="0.4">
      <c r="A627" s="7"/>
      <c r="B627" s="8">
        <v>608</v>
      </c>
      <c r="C627" s="8">
        <v>588.95010273361504</v>
      </c>
      <c r="D627" s="8">
        <v>322.62383840677768</v>
      </c>
      <c r="E627" s="8">
        <v>368.29393268665302</v>
      </c>
      <c r="F627" s="9">
        <v>194.39115581208353</v>
      </c>
    </row>
    <row r="628" spans="1:6" x14ac:dyDescent="0.4">
      <c r="A628" s="4"/>
      <c r="B628" s="5">
        <v>609</v>
      </c>
      <c r="C628" s="5">
        <v>1106.2042367962522</v>
      </c>
      <c r="D628" s="5">
        <v>623.89582559174528</v>
      </c>
      <c r="E628" s="5">
        <v>774.21800132480973</v>
      </c>
      <c r="F628" s="6">
        <v>432.4587039656285</v>
      </c>
    </row>
    <row r="629" spans="1:6" x14ac:dyDescent="0.4">
      <c r="A629" s="7"/>
      <c r="B629" s="8">
        <v>610</v>
      </c>
      <c r="C629" s="8">
        <v>758.96614167786925</v>
      </c>
      <c r="D629" s="8">
        <v>444.918311189468</v>
      </c>
      <c r="E629" s="8">
        <v>521.64858129439676</v>
      </c>
      <c r="F629" s="9">
        <v>301.70823234395021</v>
      </c>
    </row>
    <row r="630" spans="1:6" x14ac:dyDescent="0.4">
      <c r="A630" s="4"/>
      <c r="B630" s="5">
        <v>611</v>
      </c>
      <c r="C630" s="5">
        <v>965.13437846155045</v>
      </c>
      <c r="D630" s="5">
        <v>477.01316315508029</v>
      </c>
      <c r="E630" s="5">
        <v>679.4475405292153</v>
      </c>
      <c r="F630" s="6">
        <v>331.96489413607208</v>
      </c>
    </row>
    <row r="631" spans="1:6" x14ac:dyDescent="0.4">
      <c r="A631" s="7"/>
      <c r="B631" s="8">
        <v>612</v>
      </c>
      <c r="C631" s="8">
        <v>432.95788230901974</v>
      </c>
      <c r="D631" s="8">
        <v>128.77531602531272</v>
      </c>
      <c r="E631" s="8">
        <v>290.64747522616165</v>
      </c>
      <c r="F631" s="9">
        <v>81.30039112794401</v>
      </c>
    </row>
    <row r="632" spans="1:6" x14ac:dyDescent="0.4">
      <c r="A632" s="4"/>
      <c r="B632" s="5">
        <v>613</v>
      </c>
      <c r="C632" s="5">
        <v>874.67986749307454</v>
      </c>
      <c r="D632" s="5">
        <v>277.90304083681701</v>
      </c>
      <c r="E632" s="5">
        <v>691.0582515971538</v>
      </c>
      <c r="F632" s="6">
        <v>230.87915543348473</v>
      </c>
    </row>
    <row r="633" spans="1:6" x14ac:dyDescent="0.4">
      <c r="A633" s="7"/>
      <c r="B633" s="8">
        <v>614</v>
      </c>
      <c r="C633" s="8">
        <v>1151.4738050216761</v>
      </c>
      <c r="D633" s="8">
        <v>586.14719465890664</v>
      </c>
      <c r="E633" s="8">
        <v>744.9653726498442</v>
      </c>
      <c r="F633" s="9">
        <v>365.89287591397454</v>
      </c>
    </row>
    <row r="634" spans="1:6" x14ac:dyDescent="0.4">
      <c r="A634" s="4"/>
      <c r="B634" s="5">
        <v>615</v>
      </c>
      <c r="C634" s="5">
        <v>1305.2133928748301</v>
      </c>
      <c r="D634" s="5">
        <v>773.82126769018475</v>
      </c>
      <c r="E634" s="5">
        <v>974.43328090445141</v>
      </c>
      <c r="F634" s="6">
        <v>582.60990935897257</v>
      </c>
    </row>
    <row r="635" spans="1:6" x14ac:dyDescent="0.4">
      <c r="A635" s="7"/>
      <c r="B635" s="8">
        <v>616</v>
      </c>
      <c r="C635" s="8">
        <v>350.75025558441928</v>
      </c>
      <c r="D635" s="8">
        <v>89.856912236606163</v>
      </c>
      <c r="E635" s="8">
        <v>217.91309109711895</v>
      </c>
      <c r="F635" s="9">
        <v>49.892165060713808</v>
      </c>
    </row>
    <row r="636" spans="1:6" x14ac:dyDescent="0.4">
      <c r="A636" s="4"/>
      <c r="B636" s="5">
        <v>617</v>
      </c>
      <c r="C636" s="5">
        <v>2048.5582590341546</v>
      </c>
      <c r="D636" s="5">
        <v>1209.5934300293766</v>
      </c>
      <c r="E636" s="5">
        <v>1482.1690867368411</v>
      </c>
      <c r="F636" s="6">
        <v>876.34757472670015</v>
      </c>
    </row>
    <row r="637" spans="1:6" x14ac:dyDescent="0.4">
      <c r="A637" s="7"/>
      <c r="B637" s="8">
        <v>618</v>
      </c>
      <c r="C637" s="8">
        <v>934.50538329811604</v>
      </c>
      <c r="D637" s="8">
        <v>500.4532066654881</v>
      </c>
      <c r="E637" s="8">
        <v>613.57864885099423</v>
      </c>
      <c r="F637" s="9">
        <v>319.56254447362653</v>
      </c>
    </row>
    <row r="638" spans="1:6" x14ac:dyDescent="0.4">
      <c r="A638" s="4"/>
      <c r="B638" s="5">
        <v>619</v>
      </c>
      <c r="C638" s="5">
        <v>717.84971454791173</v>
      </c>
      <c r="D638" s="5">
        <v>369.25003624462096</v>
      </c>
      <c r="E638" s="5">
        <v>525.02037623583556</v>
      </c>
      <c r="F638" s="6">
        <v>269.87936287616651</v>
      </c>
    </row>
    <row r="639" spans="1:6" x14ac:dyDescent="0.4">
      <c r="A639" s="7"/>
      <c r="B639" s="8">
        <v>620</v>
      </c>
      <c r="C639" s="8">
        <v>813.26546221427213</v>
      </c>
      <c r="D639" s="8">
        <v>375.0635839396291</v>
      </c>
      <c r="E639" s="8">
        <v>536.59366018967307</v>
      </c>
      <c r="F639" s="9">
        <v>238.81836456535103</v>
      </c>
    </row>
    <row r="640" spans="1:6" x14ac:dyDescent="0.4">
      <c r="A640" s="4"/>
      <c r="B640" s="5">
        <v>621</v>
      </c>
      <c r="C640" s="5">
        <v>903.95117152168496</v>
      </c>
      <c r="D640" s="5">
        <v>377.69904481235682</v>
      </c>
      <c r="E640" s="5">
        <v>664.4084680819534</v>
      </c>
      <c r="F640" s="6">
        <v>278.37368563317045</v>
      </c>
    </row>
    <row r="641" spans="1:6" x14ac:dyDescent="0.4">
      <c r="A641" s="7"/>
      <c r="B641" s="8">
        <v>622</v>
      </c>
      <c r="C641" s="8">
        <v>1099.0704730979223</v>
      </c>
      <c r="D641" s="8">
        <v>458.93789983316339</v>
      </c>
      <c r="E641" s="8">
        <v>767.3138173730847</v>
      </c>
      <c r="F641" s="9">
        <v>314.82246598117229</v>
      </c>
    </row>
    <row r="642" spans="1:6" x14ac:dyDescent="0.4">
      <c r="A642" s="4"/>
      <c r="B642" s="5">
        <v>623</v>
      </c>
      <c r="C642" s="5">
        <v>491.64695272173378</v>
      </c>
      <c r="D642" s="5">
        <v>159.7022076885369</v>
      </c>
      <c r="E642" s="5">
        <v>346.03581056199369</v>
      </c>
      <c r="F642" s="6">
        <v>108.87665713054774</v>
      </c>
    </row>
    <row r="643" spans="1:6" x14ac:dyDescent="0.4">
      <c r="A643" s="7"/>
      <c r="B643" s="8">
        <v>624</v>
      </c>
      <c r="C643" s="8">
        <v>1147.9248706523122</v>
      </c>
      <c r="D643" s="8">
        <v>690.18220944518794</v>
      </c>
      <c r="E643" s="8">
        <v>775.02508748299067</v>
      </c>
      <c r="F643" s="9">
        <v>457.76899675936443</v>
      </c>
    </row>
    <row r="644" spans="1:6" x14ac:dyDescent="0.4">
      <c r="A644" s="4"/>
      <c r="B644" s="5">
        <v>625</v>
      </c>
      <c r="C644" s="5">
        <v>580.78477621835134</v>
      </c>
      <c r="D644" s="5">
        <v>274.56772358481896</v>
      </c>
      <c r="E644" s="5">
        <v>391.88505390535857</v>
      </c>
      <c r="F644" s="6">
        <v>179.95018021185498</v>
      </c>
    </row>
    <row r="645" spans="1:6" x14ac:dyDescent="0.4">
      <c r="A645" s="7"/>
      <c r="B645" s="8">
        <v>626</v>
      </c>
      <c r="C645" s="8">
        <v>878.34106397239088</v>
      </c>
      <c r="D645" s="8">
        <v>361.34590836726551</v>
      </c>
      <c r="E645" s="8">
        <v>638.43989580701316</v>
      </c>
      <c r="F645" s="9">
        <v>261.99683202062954</v>
      </c>
    </row>
    <row r="646" spans="1:6" x14ac:dyDescent="0.4">
      <c r="A646" s="4"/>
      <c r="B646" s="5">
        <v>627</v>
      </c>
      <c r="C646" s="5">
        <v>1637.3215584432637</v>
      </c>
      <c r="D646" s="5">
        <v>941.56997208574364</v>
      </c>
      <c r="E646" s="5">
        <v>1213.0538627170893</v>
      </c>
      <c r="F646" s="6">
        <v>703.12905930911586</v>
      </c>
    </row>
    <row r="647" spans="1:6" x14ac:dyDescent="0.4">
      <c r="A647" s="7"/>
      <c r="B647" s="8">
        <v>628</v>
      </c>
      <c r="C647" s="8">
        <v>606.58169893938577</v>
      </c>
      <c r="D647" s="8">
        <v>291.72480384026511</v>
      </c>
      <c r="E647" s="8">
        <v>416.01330258295752</v>
      </c>
      <c r="F647" s="9">
        <v>195.46516964541539</v>
      </c>
    </row>
    <row r="648" spans="1:6" x14ac:dyDescent="0.4">
      <c r="A648" s="4"/>
      <c r="B648" s="5">
        <v>629</v>
      </c>
      <c r="C648" s="5">
        <v>2024.2465183713607</v>
      </c>
      <c r="D648" s="5">
        <v>1262.835038407655</v>
      </c>
      <c r="E648" s="5">
        <v>1373.6850248221681</v>
      </c>
      <c r="F648" s="6">
        <v>845.87500317556078</v>
      </c>
    </row>
    <row r="649" spans="1:6" x14ac:dyDescent="0.4">
      <c r="A649" s="7"/>
      <c r="B649" s="8">
        <v>630</v>
      </c>
      <c r="C649" s="8">
        <v>942.57826550839036</v>
      </c>
      <c r="D649" s="8">
        <v>461.45559452638832</v>
      </c>
      <c r="E649" s="8">
        <v>657.56528060516348</v>
      </c>
      <c r="F649" s="9">
        <v>317.19445569174133</v>
      </c>
    </row>
    <row r="650" spans="1:6" x14ac:dyDescent="0.4">
      <c r="A650" s="4"/>
      <c r="B650" s="5">
        <v>631</v>
      </c>
      <c r="C650" s="5">
        <v>530.30646179401629</v>
      </c>
      <c r="D650" s="5">
        <v>181.6051935048074</v>
      </c>
      <c r="E650" s="5">
        <v>384.03833185493943</v>
      </c>
      <c r="F650" s="6">
        <v>129.6206500547151</v>
      </c>
    </row>
    <row r="651" spans="1:6" x14ac:dyDescent="0.4">
      <c r="A651" s="7"/>
      <c r="B651" s="8">
        <v>632</v>
      </c>
      <c r="C651" s="8">
        <v>919.96995070638877</v>
      </c>
      <c r="D651" s="8">
        <v>445.98408688902509</v>
      </c>
      <c r="E651" s="8">
        <v>635.85214195178992</v>
      </c>
      <c r="F651" s="9">
        <v>302.69955638346011</v>
      </c>
    </row>
    <row r="652" spans="1:6" x14ac:dyDescent="0.4">
      <c r="A652" s="4"/>
      <c r="B652" s="5">
        <v>633</v>
      </c>
      <c r="C652" s="5">
        <v>801.60133754037099</v>
      </c>
      <c r="D652" s="5">
        <v>367.54606015106339</v>
      </c>
      <c r="E652" s="5">
        <v>526.05888589901576</v>
      </c>
      <c r="F652" s="6">
        <v>232.29962628730652</v>
      </c>
    </row>
    <row r="653" spans="1:6" x14ac:dyDescent="0.4">
      <c r="A653" s="7"/>
      <c r="B653" s="8">
        <v>634</v>
      </c>
      <c r="C653" s="8">
        <v>1072.2153762712262</v>
      </c>
      <c r="D653" s="8">
        <v>688.45943534625258</v>
      </c>
      <c r="E653" s="8">
        <v>843.08496505658604</v>
      </c>
      <c r="F653" s="9">
        <v>551.22442016939317</v>
      </c>
    </row>
    <row r="654" spans="1:6" x14ac:dyDescent="0.4">
      <c r="A654" s="4"/>
      <c r="B654" s="5">
        <v>635</v>
      </c>
      <c r="C654" s="5">
        <v>1139.5202743294806</v>
      </c>
      <c r="D654" s="5">
        <v>538.5842054742302</v>
      </c>
      <c r="E654" s="5">
        <v>918.68466820747039</v>
      </c>
      <c r="F654" s="6">
        <v>453.64461567466429</v>
      </c>
    </row>
    <row r="655" spans="1:6" x14ac:dyDescent="0.4">
      <c r="A655" s="7"/>
      <c r="B655" s="8">
        <v>636</v>
      </c>
      <c r="C655" s="8">
        <v>589.11433452605729</v>
      </c>
      <c r="D655" s="8">
        <v>195.27648040381808</v>
      </c>
      <c r="E655" s="8">
        <v>368.43475453945598</v>
      </c>
      <c r="F655" s="9">
        <v>113.17536269918268</v>
      </c>
    </row>
    <row r="656" spans="1:6" x14ac:dyDescent="0.4">
      <c r="A656" s="4"/>
      <c r="B656" s="5">
        <v>637</v>
      </c>
      <c r="C656" s="5">
        <v>1333.040864333929</v>
      </c>
      <c r="D656" s="5">
        <v>835.57311385569301</v>
      </c>
      <c r="E656" s="5">
        <v>953.20434517471654</v>
      </c>
      <c r="F656" s="6">
        <v>595.7796820276651</v>
      </c>
    </row>
    <row r="657" spans="1:6" x14ac:dyDescent="0.4">
      <c r="A657" s="7"/>
      <c r="B657" s="8">
        <v>638</v>
      </c>
      <c r="C657" s="8">
        <v>1107.3000799736794</v>
      </c>
      <c r="D657" s="8">
        <v>464.10799169128097</v>
      </c>
      <c r="E657" s="8">
        <v>775.28021631884053</v>
      </c>
      <c r="F657" s="9">
        <v>319.69888447173849</v>
      </c>
    </row>
    <row r="658" spans="1:6" x14ac:dyDescent="0.4">
      <c r="A658" s="4"/>
      <c r="B658" s="5">
        <v>639</v>
      </c>
      <c r="C658" s="5">
        <v>1006.8734348068342</v>
      </c>
      <c r="D658" s="5">
        <v>551.40902484152684</v>
      </c>
      <c r="E658" s="5">
        <v>679.84931735244595</v>
      </c>
      <c r="F658" s="6">
        <v>364.95224494364169</v>
      </c>
    </row>
    <row r="659" spans="1:6" x14ac:dyDescent="0.4">
      <c r="A659" s="7"/>
      <c r="B659" s="8">
        <v>640</v>
      </c>
      <c r="C659" s="8">
        <v>860.81299583467307</v>
      </c>
      <c r="D659" s="8">
        <v>406.1908664167243</v>
      </c>
      <c r="E659" s="8">
        <v>580.15839445441736</v>
      </c>
      <c r="F659" s="9">
        <v>266.3282783485646</v>
      </c>
    </row>
    <row r="660" spans="1:6" x14ac:dyDescent="0.4">
      <c r="A660" s="4"/>
      <c r="B660" s="5">
        <v>641</v>
      </c>
      <c r="C660" s="5">
        <v>2062.4751583254688</v>
      </c>
      <c r="D660" s="5">
        <v>1357.8983042727712</v>
      </c>
      <c r="E660" s="5">
        <v>1548.7538242914609</v>
      </c>
      <c r="F660" s="6">
        <v>1029.9801147266139</v>
      </c>
    </row>
    <row r="661" spans="1:6" x14ac:dyDescent="0.4">
      <c r="A661" s="7"/>
      <c r="B661" s="8">
        <v>642</v>
      </c>
      <c r="C661" s="8">
        <v>874.50513563734944</v>
      </c>
      <c r="D661" s="8">
        <v>415.30140023261941</v>
      </c>
      <c r="E661" s="8">
        <v>592.8997678329132</v>
      </c>
      <c r="F661" s="9">
        <v>274.53744057140142</v>
      </c>
    </row>
    <row r="662" spans="1:6" x14ac:dyDescent="0.4">
      <c r="A662" s="4"/>
      <c r="B662" s="5">
        <v>643</v>
      </c>
      <c r="C662" s="5">
        <v>0</v>
      </c>
      <c r="D662" s="5">
        <v>0</v>
      </c>
      <c r="E662" s="5">
        <v>0</v>
      </c>
      <c r="F662" s="6">
        <v>0</v>
      </c>
    </row>
    <row r="663" spans="1:6" x14ac:dyDescent="0.4">
      <c r="A663" s="7"/>
      <c r="B663" s="8">
        <v>644</v>
      </c>
      <c r="C663" s="8">
        <v>0</v>
      </c>
      <c r="D663" s="8">
        <v>0</v>
      </c>
      <c r="E663" s="8">
        <v>0</v>
      </c>
      <c r="F663" s="9">
        <v>0</v>
      </c>
    </row>
    <row r="664" spans="1:6" x14ac:dyDescent="0.4">
      <c r="A664" s="4"/>
      <c r="B664" s="5">
        <v>645</v>
      </c>
      <c r="C664" s="5">
        <v>1560.9883846784523</v>
      </c>
      <c r="D664" s="5">
        <v>882.77186044761845</v>
      </c>
      <c r="E664" s="5">
        <v>1134.699562874405</v>
      </c>
      <c r="F664" s="6">
        <v>642.91009323480148</v>
      </c>
    </row>
    <row r="665" spans="1:6" x14ac:dyDescent="0.4">
      <c r="A665" s="7"/>
      <c r="B665" s="8">
        <v>646</v>
      </c>
      <c r="C665" s="8">
        <v>889.99812002150736</v>
      </c>
      <c r="D665" s="8">
        <v>544.02536132330158</v>
      </c>
      <c r="E665" s="8">
        <v>650.22091001448291</v>
      </c>
      <c r="F665" s="9">
        <v>397.81233697945902</v>
      </c>
    </row>
    <row r="666" spans="1:6" x14ac:dyDescent="0.4">
      <c r="A666" s="4"/>
      <c r="B666" s="5">
        <v>647</v>
      </c>
      <c r="C666" s="5">
        <v>470.91244119070677</v>
      </c>
      <c r="D666" s="5">
        <v>148.49291760872393</v>
      </c>
      <c r="E666" s="5">
        <v>326.14964233801476</v>
      </c>
      <c r="F666" s="6">
        <v>98.639127474868204</v>
      </c>
    </row>
    <row r="667" spans="1:6" x14ac:dyDescent="0.4">
      <c r="A667" s="7"/>
      <c r="B667" s="8">
        <v>648</v>
      </c>
      <c r="C667" s="8">
        <v>664.4312677474411</v>
      </c>
      <c r="D667" s="8">
        <v>331.29955574292046</v>
      </c>
      <c r="E667" s="8">
        <v>471.72929284060029</v>
      </c>
      <c r="F667" s="9">
        <v>232.61815349592788</v>
      </c>
    </row>
    <row r="668" spans="1:6" x14ac:dyDescent="0.4">
      <c r="A668" s="4"/>
      <c r="B668" s="5">
        <v>649</v>
      </c>
      <c r="C668" s="5">
        <v>2251.8990146681786</v>
      </c>
      <c r="D668" s="5">
        <v>1407.0402515891478</v>
      </c>
      <c r="E668" s="5">
        <v>1639.4520884883959</v>
      </c>
      <c r="F668" s="6">
        <v>1027.6276012758046</v>
      </c>
    </row>
    <row r="669" spans="1:6" x14ac:dyDescent="0.4">
      <c r="A669" s="7"/>
      <c r="B669" s="8">
        <v>650</v>
      </c>
      <c r="C669" s="8">
        <v>1114.7763641299296</v>
      </c>
      <c r="D669" s="8">
        <v>468.81875881775608</v>
      </c>
      <c r="E669" s="8">
        <v>782.53864624113396</v>
      </c>
      <c r="F669" s="9">
        <v>324.16082181529174</v>
      </c>
    </row>
    <row r="670" spans="1:6" x14ac:dyDescent="0.4">
      <c r="A670" s="4"/>
      <c r="B670" s="5">
        <v>651</v>
      </c>
      <c r="C670" s="5">
        <v>1140.5845872730551</v>
      </c>
      <c r="D670" s="5">
        <v>649.30798276467715</v>
      </c>
      <c r="E670" s="5">
        <v>807.74871493099499</v>
      </c>
      <c r="F670" s="6">
        <v>456.95465526800893</v>
      </c>
    </row>
    <row r="671" spans="1:6" x14ac:dyDescent="0.4">
      <c r="A671" s="7"/>
      <c r="B671" s="8">
        <v>652</v>
      </c>
      <c r="C671" s="8">
        <v>1251.857004627188</v>
      </c>
      <c r="D671" s="8">
        <v>612.81154433922097</v>
      </c>
      <c r="E671" s="8">
        <v>873.68312880797509</v>
      </c>
      <c r="F671" s="9">
        <v>421.90743315283157</v>
      </c>
    </row>
    <row r="672" spans="1:6" x14ac:dyDescent="0.4">
      <c r="A672" s="4"/>
      <c r="B672" s="5">
        <v>653</v>
      </c>
      <c r="C672" s="5">
        <v>1489.5636347359946</v>
      </c>
      <c r="D672" s="5">
        <v>920.45946052158172</v>
      </c>
      <c r="E672" s="5">
        <v>1173.4293945139691</v>
      </c>
      <c r="F672" s="6">
        <v>742.40396351980019</v>
      </c>
    </row>
    <row r="673" spans="1:6" x14ac:dyDescent="0.4">
      <c r="A673" s="7"/>
      <c r="B673" s="8">
        <v>654</v>
      </c>
      <c r="C673" s="8">
        <v>810.73330224165284</v>
      </c>
      <c r="D673" s="8">
        <v>373.42779709803256</v>
      </c>
      <c r="E673" s="8">
        <v>534.30179598287566</v>
      </c>
      <c r="F673" s="9">
        <v>237.39575262339056</v>
      </c>
    </row>
    <row r="674" spans="1:6" x14ac:dyDescent="0.4">
      <c r="A674" s="4"/>
      <c r="B674" s="5">
        <v>655</v>
      </c>
      <c r="C674" s="5">
        <v>965.0533493923374</v>
      </c>
      <c r="D674" s="5">
        <v>476.95706620656023</v>
      </c>
      <c r="E674" s="5">
        <v>679.36855154203249</v>
      </c>
      <c r="F674" s="6">
        <v>331.91128594675473</v>
      </c>
    </row>
    <row r="675" spans="1:6" x14ac:dyDescent="0.4">
      <c r="A675" s="7"/>
      <c r="B675" s="8">
        <v>656</v>
      </c>
      <c r="C675" s="8">
        <v>1164.1108011125368</v>
      </c>
      <c r="D675" s="8">
        <v>666.76488126123877</v>
      </c>
      <c r="E675" s="8">
        <v>830.93765847418308</v>
      </c>
      <c r="F675" s="9">
        <v>474.0218147229204</v>
      </c>
    </row>
    <row r="676" spans="1:6" x14ac:dyDescent="0.4">
      <c r="A676" s="4"/>
      <c r="B676" s="5">
        <v>657</v>
      </c>
      <c r="C676" s="5">
        <v>586.17630437818855</v>
      </c>
      <c r="D676" s="5">
        <v>128.01508703426836</v>
      </c>
      <c r="E676" s="5">
        <v>396.89073656496333</v>
      </c>
      <c r="F676" s="6">
        <v>80.649813896292756</v>
      </c>
    </row>
    <row r="677" spans="1:6" x14ac:dyDescent="0.4">
      <c r="A677" s="7"/>
      <c r="B677" s="8">
        <v>658</v>
      </c>
      <c r="C677" s="8">
        <v>850.32002351500739</v>
      </c>
      <c r="D677" s="8">
        <v>399.25320787953416</v>
      </c>
      <c r="E677" s="8">
        <v>570.45485211096798</v>
      </c>
      <c r="F677" s="9">
        <v>260.12468957919145</v>
      </c>
    </row>
    <row r="678" spans="1:6" x14ac:dyDescent="0.4">
      <c r="A678" s="4"/>
      <c r="B678" s="5">
        <v>659</v>
      </c>
      <c r="C678" s="5">
        <v>1067.5016848657681</v>
      </c>
      <c r="D678" s="5">
        <v>549.19799197876955</v>
      </c>
      <c r="E678" s="5">
        <v>781.4027389516018</v>
      </c>
      <c r="F678" s="6">
        <v>403.04424970638905</v>
      </c>
    </row>
    <row r="679" spans="1:6" x14ac:dyDescent="0.4">
      <c r="A679" s="7"/>
      <c r="B679" s="8">
        <v>660</v>
      </c>
      <c r="C679" s="8">
        <v>885.44696144206307</v>
      </c>
      <c r="D679" s="8">
        <v>422.6273823960239</v>
      </c>
      <c r="E679" s="8">
        <v>603.14691387375922</v>
      </c>
      <c r="F679" s="9">
        <v>281.18986929434715</v>
      </c>
    </row>
    <row r="680" spans="1:6" x14ac:dyDescent="0.4">
      <c r="A680" s="4"/>
      <c r="B680" s="5">
        <v>661</v>
      </c>
      <c r="C680" s="5">
        <v>1015.5086748100535</v>
      </c>
      <c r="D680" s="5">
        <v>557.61512821606937</v>
      </c>
      <c r="E680" s="5">
        <v>687.89561039331738</v>
      </c>
      <c r="F680" s="6">
        <v>370.59471622641342</v>
      </c>
    </row>
    <row r="681" spans="1:6" x14ac:dyDescent="0.4">
      <c r="A681" s="7"/>
      <c r="B681" s="8">
        <v>662</v>
      </c>
      <c r="C681" s="8">
        <v>865.42196174104288</v>
      </c>
      <c r="D681" s="8">
        <v>409.25038574878977</v>
      </c>
      <c r="E681" s="8">
        <v>584.43723172784553</v>
      </c>
      <c r="F681" s="9">
        <v>269.07718559559112</v>
      </c>
    </row>
    <row r="682" spans="1:6" x14ac:dyDescent="0.4">
      <c r="A682" s="4"/>
      <c r="B682" s="5">
        <v>663</v>
      </c>
      <c r="C682" s="5">
        <v>775.0111614140186</v>
      </c>
      <c r="D682" s="5">
        <v>350.5700878599975</v>
      </c>
      <c r="E682" s="5">
        <v>502.25345656048114</v>
      </c>
      <c r="F682" s="6">
        <v>217.76011460718428</v>
      </c>
    </row>
    <row r="683" spans="1:6" x14ac:dyDescent="0.4">
      <c r="A683" s="7"/>
      <c r="B683" s="8">
        <v>664</v>
      </c>
      <c r="C683" s="8">
        <v>534.26457008303998</v>
      </c>
      <c r="D683" s="8">
        <v>183.92187560928824</v>
      </c>
      <c r="E683" s="8">
        <v>387.99700515865754</v>
      </c>
      <c r="F683" s="9">
        <v>131.8694459482104</v>
      </c>
    </row>
    <row r="684" spans="1:6" x14ac:dyDescent="0.4">
      <c r="A684" s="4"/>
      <c r="B684" s="5">
        <v>665</v>
      </c>
      <c r="C684" s="5">
        <v>1173.1332040418631</v>
      </c>
      <c r="D684" s="5">
        <v>601.01462654876525</v>
      </c>
      <c r="E684" s="5">
        <v>764.3156258294166</v>
      </c>
      <c r="F684" s="6">
        <v>378.67822545233616</v>
      </c>
    </row>
    <row r="685" spans="1:6" x14ac:dyDescent="0.4">
      <c r="A685" s="7"/>
      <c r="B685" s="8">
        <v>666</v>
      </c>
      <c r="C685" s="8">
        <v>692.69048339796598</v>
      </c>
      <c r="D685" s="8">
        <v>250.83194437514237</v>
      </c>
      <c r="E685" s="8">
        <v>460.05304599051135</v>
      </c>
      <c r="F685" s="9">
        <v>159.09817632414595</v>
      </c>
    </row>
    <row r="686" spans="1:6" x14ac:dyDescent="0.4">
      <c r="A686" s="4"/>
      <c r="B686" s="5">
        <v>667</v>
      </c>
      <c r="C686" s="5">
        <v>870.45960891589311</v>
      </c>
      <c r="D686" s="5">
        <v>356.36862022996104</v>
      </c>
      <c r="E686" s="5">
        <v>630.51174511971067</v>
      </c>
      <c r="F686" s="6">
        <v>257.06530623702497</v>
      </c>
    </row>
    <row r="687" spans="1:6" x14ac:dyDescent="0.4">
      <c r="A687" s="7"/>
      <c r="B687" s="8">
        <v>668</v>
      </c>
      <c r="C687" s="8">
        <v>654.20340906238766</v>
      </c>
      <c r="D687" s="8">
        <v>229.62739937865572</v>
      </c>
      <c r="E687" s="8">
        <v>425.36820639013888</v>
      </c>
      <c r="F687" s="9">
        <v>141.07984909741043</v>
      </c>
    </row>
    <row r="688" spans="1:6" x14ac:dyDescent="0.4">
      <c r="A688" s="4"/>
      <c r="B688" s="5">
        <v>669</v>
      </c>
      <c r="C688" s="5">
        <v>491.82830032677288</v>
      </c>
      <c r="D688" s="5">
        <v>217.33820572726984</v>
      </c>
      <c r="E688" s="5">
        <v>312.04452753317923</v>
      </c>
      <c r="F688" s="6">
        <v>130.90882825088312</v>
      </c>
    </row>
    <row r="689" spans="1:6" x14ac:dyDescent="0.4">
      <c r="A689" s="7"/>
      <c r="B689" s="8">
        <v>670</v>
      </c>
      <c r="C689" s="8">
        <v>652.29048892632704</v>
      </c>
      <c r="D689" s="8">
        <v>157.56584635209106</v>
      </c>
      <c r="E689" s="8">
        <v>459.85699627809294</v>
      </c>
      <c r="F689" s="9">
        <v>106.905095550547</v>
      </c>
    </row>
    <row r="690" spans="1:6" x14ac:dyDescent="0.4">
      <c r="A690" s="4"/>
      <c r="B690" s="5">
        <v>671</v>
      </c>
      <c r="C690" s="5">
        <v>929.04149311152446</v>
      </c>
      <c r="D690" s="5">
        <v>393.97431259225618</v>
      </c>
      <c r="E690" s="5">
        <v>690.15726795764829</v>
      </c>
      <c r="F690" s="6">
        <v>294.9331650783796</v>
      </c>
    </row>
    <row r="691" spans="1:6" x14ac:dyDescent="0.4">
      <c r="A691" s="7"/>
      <c r="B691" s="8">
        <v>672</v>
      </c>
      <c r="C691" s="8">
        <v>972.61004729096373</v>
      </c>
      <c r="D691" s="8">
        <v>381.90651006892062</v>
      </c>
      <c r="E691" s="8">
        <v>648.22086804865251</v>
      </c>
      <c r="F691" s="9">
        <v>244.79454004048304</v>
      </c>
    </row>
    <row r="692" spans="1:6" x14ac:dyDescent="0.4">
      <c r="A692" s="4"/>
      <c r="B692" s="5">
        <v>673</v>
      </c>
      <c r="C692" s="5">
        <v>1672.3578406425804</v>
      </c>
      <c r="D692" s="5">
        <v>1008.2939724363782</v>
      </c>
      <c r="E692" s="5">
        <v>1199.2312390383561</v>
      </c>
      <c r="F692" s="6">
        <v>721.90268876266032</v>
      </c>
    </row>
    <row r="693" spans="1:6" x14ac:dyDescent="0.4">
      <c r="A693" s="7"/>
      <c r="B693" s="8">
        <v>674</v>
      </c>
      <c r="C693" s="8">
        <v>723.84496835769789</v>
      </c>
      <c r="D693" s="8">
        <v>373.58630926242472</v>
      </c>
      <c r="E693" s="8">
        <v>531.10425004162823</v>
      </c>
      <c r="F693" s="9">
        <v>274.23011707880016</v>
      </c>
    </row>
    <row r="694" spans="1:6" x14ac:dyDescent="0.4">
      <c r="A694" s="4"/>
      <c r="B694" s="5">
        <v>675</v>
      </c>
      <c r="C694" s="5">
        <v>1198.6890063282719</v>
      </c>
      <c r="D694" s="5">
        <v>522.59467516430061</v>
      </c>
      <c r="E694" s="5">
        <v>865.3892132351059</v>
      </c>
      <c r="F694" s="6">
        <v>376.36145121424062</v>
      </c>
    </row>
    <row r="695" spans="1:6" x14ac:dyDescent="0.4">
      <c r="A695" s="7"/>
      <c r="B695" s="8">
        <v>676</v>
      </c>
      <c r="C695" s="8">
        <v>579.99095531930391</v>
      </c>
      <c r="D695" s="8">
        <v>211.50114321713565</v>
      </c>
      <c r="E695" s="8">
        <v>434.61326784488131</v>
      </c>
      <c r="F695" s="9">
        <v>159.39727939641381</v>
      </c>
    </row>
    <row r="696" spans="1:6" x14ac:dyDescent="0.4">
      <c r="A696" s="4"/>
      <c r="B696" s="5">
        <v>677</v>
      </c>
      <c r="C696" s="5">
        <v>1125.8561816557735</v>
      </c>
      <c r="D696" s="5">
        <v>528.75940310702902</v>
      </c>
      <c r="E696" s="5">
        <v>903.13739714265137</v>
      </c>
      <c r="F696" s="6">
        <v>442.19871108168178</v>
      </c>
    </row>
    <row r="697" spans="1:6" x14ac:dyDescent="0.4">
      <c r="A697" s="7"/>
      <c r="B697" s="8">
        <v>678</v>
      </c>
      <c r="C697" s="8">
        <v>1429.5349869439713</v>
      </c>
      <c r="D697" s="8">
        <v>784.29807822776684</v>
      </c>
      <c r="E697" s="8">
        <v>1004.0626961864176</v>
      </c>
      <c r="F697" s="9">
        <v>545.82534647290026</v>
      </c>
    </row>
    <row r="698" spans="1:6" x14ac:dyDescent="0.4">
      <c r="A698" s="4"/>
      <c r="B698" s="5">
        <v>679</v>
      </c>
      <c r="C698" s="5">
        <v>1492.3081619193813</v>
      </c>
      <c r="D698" s="5">
        <v>783.855017917385</v>
      </c>
      <c r="E698" s="5">
        <v>1115.8240175891556</v>
      </c>
      <c r="F698" s="6">
        <v>593.12298039836583</v>
      </c>
    </row>
    <row r="699" spans="1:6" x14ac:dyDescent="0.4">
      <c r="A699" s="7"/>
      <c r="B699" s="8">
        <v>680</v>
      </c>
      <c r="C699" s="8">
        <v>1056.0390776571653</v>
      </c>
      <c r="D699" s="8">
        <v>587.03872211891201</v>
      </c>
      <c r="E699" s="8">
        <v>726.07110017783532</v>
      </c>
      <c r="F699" s="9">
        <v>397.69325071849505</v>
      </c>
    </row>
    <row r="700" spans="1:6" x14ac:dyDescent="0.4">
      <c r="A700" s="4"/>
      <c r="B700" s="5">
        <v>681</v>
      </c>
      <c r="C700" s="5">
        <v>871.42098139436757</v>
      </c>
      <c r="D700" s="5">
        <v>356.9743259544382</v>
      </c>
      <c r="E700" s="5">
        <v>631.47720917408492</v>
      </c>
      <c r="F700" s="6">
        <v>257.66410207939839</v>
      </c>
    </row>
    <row r="701" spans="1:6" x14ac:dyDescent="0.4">
      <c r="A701" s="7"/>
      <c r="B701" s="8">
        <v>682</v>
      </c>
      <c r="C701" s="8">
        <v>1576.8492810563141</v>
      </c>
      <c r="D701" s="8">
        <v>895.27691854776924</v>
      </c>
      <c r="E701" s="8">
        <v>1001.3302817134124</v>
      </c>
      <c r="F701" s="9">
        <v>550.69875762410504</v>
      </c>
    </row>
    <row r="702" spans="1:6" x14ac:dyDescent="0.4">
      <c r="A702" s="4"/>
      <c r="B702" s="5">
        <v>683</v>
      </c>
      <c r="C702" s="5">
        <v>478.25194257658126</v>
      </c>
      <c r="D702" s="5">
        <v>152.42088960069304</v>
      </c>
      <c r="E702" s="5">
        <v>333.14935882962226</v>
      </c>
      <c r="F702" s="6">
        <v>102.19624746372276</v>
      </c>
    </row>
    <row r="703" spans="1:6" x14ac:dyDescent="0.4">
      <c r="A703" s="7"/>
      <c r="B703" s="8">
        <v>684</v>
      </c>
      <c r="C703" s="8">
        <v>667.39069265643957</v>
      </c>
      <c r="D703" s="8">
        <v>236.82273241350325</v>
      </c>
      <c r="E703" s="8">
        <v>437.16657362192382</v>
      </c>
      <c r="F703" s="9">
        <v>147.12845470172027</v>
      </c>
    </row>
    <row r="704" spans="1:6" x14ac:dyDescent="0.4">
      <c r="A704" s="4"/>
      <c r="B704" s="5">
        <v>685</v>
      </c>
      <c r="C704" s="5">
        <v>1357.9806268835962</v>
      </c>
      <c r="D704" s="5">
        <v>672.25481535512506</v>
      </c>
      <c r="E704" s="5">
        <v>867.51207159502542</v>
      </c>
      <c r="F704" s="6">
        <v>413.1923174701044</v>
      </c>
    </row>
    <row r="705" spans="1:6" x14ac:dyDescent="0.4">
      <c r="A705" s="7"/>
      <c r="B705" s="8">
        <v>686</v>
      </c>
      <c r="C705" s="8">
        <v>473.55568401381242</v>
      </c>
      <c r="D705" s="8">
        <v>149.90273790723288</v>
      </c>
      <c r="E705" s="8">
        <v>328.66552972132723</v>
      </c>
      <c r="F705" s="9">
        <v>99.912025891629369</v>
      </c>
    </row>
    <row r="706" spans="1:6" x14ac:dyDescent="0.4">
      <c r="A706" s="4"/>
      <c r="B706" s="5">
        <v>687</v>
      </c>
      <c r="C706" s="5">
        <v>1313.4117518334815</v>
      </c>
      <c r="D706" s="5">
        <v>699.51563038260463</v>
      </c>
      <c r="E706" s="5">
        <v>892.92875745898914</v>
      </c>
      <c r="F706" s="6">
        <v>466.28512360223021</v>
      </c>
    </row>
    <row r="707" spans="1:6" x14ac:dyDescent="0.4">
      <c r="A707" s="7"/>
      <c r="B707" s="8">
        <v>688</v>
      </c>
      <c r="C707" s="8">
        <v>1573.4782578915367</v>
      </c>
      <c r="D707" s="8">
        <v>892.29963700831604</v>
      </c>
      <c r="E707" s="8">
        <v>1147.3935118897946</v>
      </c>
      <c r="F707" s="9">
        <v>652.55464211610683</v>
      </c>
    </row>
    <row r="708" spans="1:6" x14ac:dyDescent="0.4">
      <c r="A708" s="4"/>
      <c r="B708" s="5">
        <v>689</v>
      </c>
      <c r="C708" s="5">
        <v>1265.7800325844728</v>
      </c>
      <c r="D708" s="5">
        <v>665.56808068447845</v>
      </c>
      <c r="E708" s="5">
        <v>848.59258147793457</v>
      </c>
      <c r="F708" s="6">
        <v>435.53064625148824</v>
      </c>
    </row>
    <row r="709" spans="1:6" x14ac:dyDescent="0.4">
      <c r="A709" s="7"/>
      <c r="B709" s="8">
        <v>690</v>
      </c>
      <c r="C709" s="8">
        <v>950.86204526491247</v>
      </c>
      <c r="D709" s="8">
        <v>467.15547748288253</v>
      </c>
      <c r="E709" s="8">
        <v>665.5766823000364</v>
      </c>
      <c r="F709" s="9">
        <v>322.58335801847647</v>
      </c>
    </row>
    <row r="710" spans="1:6" x14ac:dyDescent="0.4">
      <c r="A710" s="4"/>
      <c r="B710" s="5">
        <v>691</v>
      </c>
      <c r="C710" s="5">
        <v>1469.4848039409546</v>
      </c>
      <c r="D710" s="5">
        <v>766.9848575337295</v>
      </c>
      <c r="E710" s="5">
        <v>1091.9700889391809</v>
      </c>
      <c r="F710" s="6">
        <v>575.48034308981573</v>
      </c>
    </row>
    <row r="711" spans="1:6" x14ac:dyDescent="0.4">
      <c r="A711" s="7"/>
      <c r="B711" s="8">
        <v>692</v>
      </c>
      <c r="C711" s="8">
        <v>815.96100612342821</v>
      </c>
      <c r="D711" s="8">
        <v>322.67740202074179</v>
      </c>
      <c r="E711" s="8">
        <v>576.51614386889139</v>
      </c>
      <c r="F711" s="9">
        <v>224.36761579258777</v>
      </c>
    </row>
    <row r="712" spans="1:6" x14ac:dyDescent="0.4">
      <c r="A712" s="4"/>
      <c r="B712" s="5">
        <v>693</v>
      </c>
      <c r="C712" s="5">
        <v>705.86849040755646</v>
      </c>
      <c r="D712" s="5">
        <v>360.62790859296314</v>
      </c>
      <c r="E712" s="5">
        <v>512.92314937843696</v>
      </c>
      <c r="F712" s="6">
        <v>261.28388974870472</v>
      </c>
    </row>
    <row r="713" spans="1:6" x14ac:dyDescent="0.4">
      <c r="A713" s="7"/>
      <c r="B713" s="8">
        <v>694</v>
      </c>
      <c r="C713" s="8">
        <v>1275.8952086385309</v>
      </c>
      <c r="D713" s="8">
        <v>672.7302567933674</v>
      </c>
      <c r="E713" s="8">
        <v>857.94717095444707</v>
      </c>
      <c r="F713" s="9">
        <v>441.96904195550718</v>
      </c>
    </row>
    <row r="714" spans="1:6" x14ac:dyDescent="0.4">
      <c r="A714" s="4"/>
      <c r="B714" s="5">
        <v>695</v>
      </c>
      <c r="C714" s="5">
        <v>1566.0366475469643</v>
      </c>
      <c r="D714" s="5">
        <v>886.61857942246763</v>
      </c>
      <c r="E714" s="5">
        <v>1139.8242112853395</v>
      </c>
      <c r="F714" s="6">
        <v>646.79869165484581</v>
      </c>
    </row>
    <row r="715" spans="1:6" x14ac:dyDescent="0.4">
      <c r="A715" s="7"/>
      <c r="B715" s="8">
        <v>696</v>
      </c>
      <c r="C715" s="8">
        <v>1513.7766083923832</v>
      </c>
      <c r="D715" s="8">
        <v>982.86765172422076</v>
      </c>
      <c r="E715" s="8">
        <v>1138.417833041615</v>
      </c>
      <c r="F715" s="9">
        <v>746.43457230129491</v>
      </c>
    </row>
    <row r="716" spans="1:6" x14ac:dyDescent="0.4">
      <c r="A716" s="4"/>
      <c r="B716" s="5">
        <v>697</v>
      </c>
      <c r="C716" s="5">
        <v>661.13456559981</v>
      </c>
      <c r="D716" s="5">
        <v>263.09206118267201</v>
      </c>
      <c r="E716" s="5">
        <v>521.05984773686191</v>
      </c>
      <c r="F716" s="6">
        <v>214.3432134563929</v>
      </c>
    </row>
    <row r="717" spans="1:6" x14ac:dyDescent="0.4">
      <c r="A717" s="7"/>
      <c r="B717" s="8">
        <v>698</v>
      </c>
      <c r="C717" s="8">
        <v>1480.1614024413957</v>
      </c>
      <c r="D717" s="8">
        <v>868.19035513896483</v>
      </c>
      <c r="E717" s="8">
        <v>1239.9347212034722</v>
      </c>
      <c r="F717" s="9">
        <v>764.59658228475757</v>
      </c>
    </row>
    <row r="718" spans="1:6" x14ac:dyDescent="0.4">
      <c r="A718" s="4"/>
      <c r="B718" s="5">
        <v>699</v>
      </c>
      <c r="C718" s="5">
        <v>1272.6822333000794</v>
      </c>
      <c r="D718" s="5">
        <v>748.68274991583326</v>
      </c>
      <c r="E718" s="5">
        <v>940.66160052065743</v>
      </c>
      <c r="F718" s="6">
        <v>556.52512780207758</v>
      </c>
    </row>
    <row r="719" spans="1:6" x14ac:dyDescent="0.4">
      <c r="A719" s="7"/>
      <c r="B719" s="8">
        <v>700</v>
      </c>
      <c r="C719" s="8">
        <v>1693.4514638443954</v>
      </c>
      <c r="D719" s="8">
        <v>1024.6861414871446</v>
      </c>
      <c r="E719" s="8">
        <v>1220.3627853037422</v>
      </c>
      <c r="F719" s="9">
        <v>738.22753916975728</v>
      </c>
    </row>
    <row r="720" spans="1:6" x14ac:dyDescent="0.4">
      <c r="A720" s="4"/>
      <c r="B720" s="5">
        <v>701</v>
      </c>
      <c r="C720" s="5">
        <v>1190.1885478590109</v>
      </c>
      <c r="D720" s="5">
        <v>517.06744820633014</v>
      </c>
      <c r="E720" s="5">
        <v>856.87828950317237</v>
      </c>
      <c r="F720" s="6">
        <v>370.88864978219561</v>
      </c>
    </row>
    <row r="721" spans="1:6" x14ac:dyDescent="0.4">
      <c r="A721" s="7"/>
      <c r="B721" s="8">
        <v>702</v>
      </c>
      <c r="C721" s="8">
        <v>703.30106008175085</v>
      </c>
      <c r="D721" s="8">
        <v>182.55670408453221</v>
      </c>
      <c r="E721" s="8">
        <v>510.34152546071198</v>
      </c>
      <c r="F721" s="9">
        <v>130.54304681501796</v>
      </c>
    </row>
    <row r="722" spans="1:6" x14ac:dyDescent="0.4">
      <c r="A722" s="4"/>
      <c r="B722" s="5">
        <v>703</v>
      </c>
      <c r="C722" s="5">
        <v>391.4670628260215</v>
      </c>
      <c r="D722" s="5">
        <v>0</v>
      </c>
      <c r="E722" s="5">
        <v>292.36529708986865</v>
      </c>
      <c r="F722" s="6">
        <v>0</v>
      </c>
    </row>
    <row r="723" spans="1:6" x14ac:dyDescent="0.4">
      <c r="A723" s="7"/>
      <c r="B723" s="8">
        <v>704</v>
      </c>
      <c r="C723" s="8">
        <v>239.47313956062985</v>
      </c>
      <c r="D723" s="8">
        <v>0</v>
      </c>
      <c r="E723" s="8">
        <v>188.65941002641352</v>
      </c>
      <c r="F723" s="9">
        <v>0</v>
      </c>
    </row>
    <row r="724" spans="1:6" x14ac:dyDescent="0.4">
      <c r="A724" s="4"/>
      <c r="B724" s="5">
        <v>705</v>
      </c>
      <c r="C724" s="5">
        <v>987.68538371237332</v>
      </c>
      <c r="D724" s="5">
        <v>432.87850966811578</v>
      </c>
      <c r="E724" s="5">
        <v>751.54176606262331</v>
      </c>
      <c r="F724" s="6">
        <v>335.56854104009778</v>
      </c>
    </row>
    <row r="725" spans="1:6" x14ac:dyDescent="0.4">
      <c r="A725" s="7"/>
      <c r="B725" s="8">
        <v>706</v>
      </c>
      <c r="C725" s="8">
        <v>886.68824386739823</v>
      </c>
      <c r="D725" s="8">
        <v>423.46093731425128</v>
      </c>
      <c r="E725" s="8">
        <v>604.313039769179</v>
      </c>
      <c r="F725" s="9">
        <v>281.94966537973767</v>
      </c>
    </row>
    <row r="726" spans="1:6" x14ac:dyDescent="0.4">
      <c r="A726" s="4"/>
      <c r="B726" s="5">
        <v>707</v>
      </c>
      <c r="C726" s="5">
        <v>843.71110084739678</v>
      </c>
      <c r="D726" s="5">
        <v>339.6749290288065</v>
      </c>
      <c r="E726" s="5">
        <v>603.82869620158181</v>
      </c>
      <c r="F726" s="6">
        <v>240.71137739120456</v>
      </c>
    </row>
    <row r="727" spans="1:6" x14ac:dyDescent="0.4">
      <c r="A727" s="7"/>
      <c r="B727" s="8">
        <v>708</v>
      </c>
      <c r="C727" s="8">
        <v>505.62841240548039</v>
      </c>
      <c r="D727" s="8">
        <v>95.668360459852735</v>
      </c>
      <c r="E727" s="8">
        <v>324.09663961253324</v>
      </c>
      <c r="F727" s="9">
        <v>54.320442822476302</v>
      </c>
    </row>
    <row r="728" spans="1:6" x14ac:dyDescent="0.4">
      <c r="A728" s="4"/>
      <c r="B728" s="5">
        <v>709</v>
      </c>
      <c r="C728" s="5">
        <v>539.15451221082856</v>
      </c>
      <c r="D728" s="5">
        <v>186.80160733121892</v>
      </c>
      <c r="E728" s="5">
        <v>392.9048547782657</v>
      </c>
      <c r="F728" s="6">
        <v>134.67890935525352</v>
      </c>
    </row>
    <row r="729" spans="1:6" x14ac:dyDescent="0.4">
      <c r="A729" s="7"/>
      <c r="B729" s="8">
        <v>710</v>
      </c>
      <c r="C729" s="8">
        <v>884.85995456991668</v>
      </c>
      <c r="D729" s="8">
        <v>466.41018430224369</v>
      </c>
      <c r="E729" s="8">
        <v>569.23497880894286</v>
      </c>
      <c r="F729" s="9">
        <v>290.1735098968889</v>
      </c>
    </row>
    <row r="730" spans="1:6" x14ac:dyDescent="0.4">
      <c r="A730" s="4"/>
      <c r="B730" s="5">
        <v>711</v>
      </c>
      <c r="C730" s="5">
        <v>1279.3315185185215</v>
      </c>
      <c r="D730" s="5">
        <v>792.89817322179363</v>
      </c>
      <c r="E730" s="5">
        <v>900.36138886293691</v>
      </c>
      <c r="F730" s="6">
        <v>554.11041884228621</v>
      </c>
    </row>
    <row r="731" spans="1:6" x14ac:dyDescent="0.4">
      <c r="A731" s="7"/>
      <c r="B731" s="8">
        <v>712</v>
      </c>
      <c r="C731" s="8">
        <v>515.6928818852565</v>
      </c>
      <c r="D731" s="8">
        <v>173.16832212585797</v>
      </c>
      <c r="E731" s="8">
        <v>369.5314412493687</v>
      </c>
      <c r="F731" s="9">
        <v>121.51798868566866</v>
      </c>
    </row>
    <row r="732" spans="1:6" x14ac:dyDescent="0.4">
      <c r="A732" s="4"/>
      <c r="B732" s="5">
        <v>713</v>
      </c>
      <c r="C732" s="5">
        <v>1617.7860165359491</v>
      </c>
      <c r="D732" s="5">
        <v>1025.6241700331236</v>
      </c>
      <c r="E732" s="5">
        <v>1320.1279057981262</v>
      </c>
      <c r="F732" s="6">
        <v>865.49440767035082</v>
      </c>
    </row>
    <row r="733" spans="1:6" x14ac:dyDescent="0.4">
      <c r="A733" s="7"/>
      <c r="B733" s="8">
        <v>714</v>
      </c>
      <c r="C733" s="8">
        <v>616.63124444720393</v>
      </c>
      <c r="D733" s="8">
        <v>209.55168895485917</v>
      </c>
      <c r="E733" s="8">
        <v>392.23587781297914</v>
      </c>
      <c r="F733" s="9">
        <v>124.57127261744112</v>
      </c>
    </row>
    <row r="734" spans="1:6" x14ac:dyDescent="0.4">
      <c r="A734" s="4"/>
      <c r="B734" s="5">
        <v>715</v>
      </c>
      <c r="C734" s="5">
        <v>948.38353922923682</v>
      </c>
      <c r="D734" s="5">
        <v>589.49133015290658</v>
      </c>
      <c r="E734" s="5">
        <v>710.21593097884011</v>
      </c>
      <c r="F734" s="6">
        <v>444.49472833637122</v>
      </c>
    </row>
    <row r="735" spans="1:6" x14ac:dyDescent="0.4">
      <c r="A735" s="7"/>
      <c r="B735" s="8">
        <v>716</v>
      </c>
      <c r="C735" s="8">
        <v>1333.1939079956869</v>
      </c>
      <c r="D735" s="8">
        <v>750.35915603298315</v>
      </c>
      <c r="E735" s="8">
        <v>1067.5111352022925</v>
      </c>
      <c r="F735" s="9">
        <v>621.68513232503824</v>
      </c>
    </row>
    <row r="736" spans="1:6" x14ac:dyDescent="0.4">
      <c r="A736" s="4"/>
      <c r="B736" s="5">
        <v>717</v>
      </c>
      <c r="C736" s="5">
        <v>696.04669795087909</v>
      </c>
      <c r="D736" s="5">
        <v>252.71009910280793</v>
      </c>
      <c r="E736" s="5">
        <v>463.11449582258825</v>
      </c>
      <c r="F736" s="6">
        <v>160.72207019165836</v>
      </c>
    </row>
    <row r="737" spans="1:6" x14ac:dyDescent="0.4">
      <c r="A737" s="7"/>
      <c r="B737" s="8">
        <v>718</v>
      </c>
      <c r="C737" s="8">
        <v>1327.9104578785607</v>
      </c>
      <c r="D737" s="8">
        <v>665.64150718667361</v>
      </c>
      <c r="E737" s="8">
        <v>948.11601422946546</v>
      </c>
      <c r="F737" s="9">
        <v>472.91780242861768</v>
      </c>
    </row>
    <row r="738" spans="1:6" x14ac:dyDescent="0.4">
      <c r="A738" s="4"/>
      <c r="B738" s="5">
        <v>719</v>
      </c>
      <c r="C738" s="5">
        <v>1116.2356561927952</v>
      </c>
      <c r="D738" s="5">
        <v>631.29972611140624</v>
      </c>
      <c r="E738" s="5">
        <v>783.95776194512484</v>
      </c>
      <c r="F738" s="6">
        <v>439.552073345672</v>
      </c>
    </row>
    <row r="739" spans="1:6" x14ac:dyDescent="0.4">
      <c r="A739" s="7"/>
      <c r="B739" s="8">
        <v>720</v>
      </c>
      <c r="C739" s="8">
        <v>541.45321202923594</v>
      </c>
      <c r="D739" s="8">
        <v>188.16187097503777</v>
      </c>
      <c r="E739" s="8">
        <v>395.2185136314701</v>
      </c>
      <c r="F739" s="9">
        <v>136.01138102430653</v>
      </c>
    </row>
    <row r="740" spans="1:6" x14ac:dyDescent="0.4">
      <c r="A740" s="4"/>
      <c r="B740" s="5">
        <v>721</v>
      </c>
      <c r="C740" s="5">
        <v>866.18942882349086</v>
      </c>
      <c r="D740" s="5">
        <v>353.68300735072836</v>
      </c>
      <c r="E740" s="5">
        <v>626.22878234838265</v>
      </c>
      <c r="F740" s="6">
        <v>254.41483705896457</v>
      </c>
    </row>
    <row r="741" spans="1:6" x14ac:dyDescent="0.4">
      <c r="A741" s="7"/>
      <c r="B741" s="8">
        <v>722</v>
      </c>
      <c r="C741" s="8">
        <v>2394.6162829687391</v>
      </c>
      <c r="D741" s="8">
        <v>1601.5309334566348</v>
      </c>
      <c r="E741" s="8">
        <v>2001.6748625020537</v>
      </c>
      <c r="F741" s="9">
        <v>1389.6634318535678</v>
      </c>
    </row>
    <row r="742" spans="1:6" x14ac:dyDescent="0.4">
      <c r="A742" s="4"/>
      <c r="B742" s="5">
        <v>723</v>
      </c>
      <c r="C742" s="5">
        <v>929.70012356936979</v>
      </c>
      <c r="D742" s="5">
        <v>452.62703586654686</v>
      </c>
      <c r="E742" s="5">
        <v>645.16936708386231</v>
      </c>
      <c r="F742" s="6">
        <v>308.89936521745443</v>
      </c>
    </row>
    <row r="743" spans="1:6" x14ac:dyDescent="0.4">
      <c r="A743" s="7"/>
      <c r="B743" s="8">
        <v>724</v>
      </c>
      <c r="C743" s="8">
        <v>1182.8750151563986</v>
      </c>
      <c r="D743" s="8">
        <v>717.17428025986567</v>
      </c>
      <c r="E743" s="8">
        <v>807.78038635798896</v>
      </c>
      <c r="F743" s="9">
        <v>482.5266046658117</v>
      </c>
    </row>
    <row r="744" spans="1:6" x14ac:dyDescent="0.4">
      <c r="A744" s="4"/>
      <c r="B744" s="5">
        <v>725</v>
      </c>
      <c r="C744" s="5">
        <v>746.37148802589229</v>
      </c>
      <c r="D744" s="5">
        <v>281.40320608093486</v>
      </c>
      <c r="E744" s="5">
        <v>509.7572657699879</v>
      </c>
      <c r="F744" s="6">
        <v>186.08725132305673</v>
      </c>
    </row>
    <row r="745" spans="1:6" x14ac:dyDescent="0.4">
      <c r="A745" s="7"/>
      <c r="B745" s="8">
        <v>726</v>
      </c>
      <c r="C745" s="8">
        <v>1462.8137470525639</v>
      </c>
      <c r="D745" s="8">
        <v>940.60313786638437</v>
      </c>
      <c r="E745" s="8">
        <v>1085.0308781618442</v>
      </c>
      <c r="F745" s="9">
        <v>702.12528542315351</v>
      </c>
    </row>
    <row r="746" spans="1:6" x14ac:dyDescent="0.4">
      <c r="A746" s="4"/>
      <c r="B746" s="5">
        <v>727</v>
      </c>
      <c r="C746" s="5">
        <v>1450.608732734137</v>
      </c>
      <c r="D746" s="5">
        <v>799.90515198687547</v>
      </c>
      <c r="E746" s="5">
        <v>1024.6601477186366</v>
      </c>
      <c r="F746" s="6">
        <v>560.88905790079571</v>
      </c>
    </row>
    <row r="747" spans="1:6" x14ac:dyDescent="0.4">
      <c r="A747" s="7"/>
      <c r="B747" s="8">
        <v>728</v>
      </c>
      <c r="C747" s="8">
        <v>1855.5483774358747</v>
      </c>
      <c r="D747" s="8">
        <v>1063.0596251823181</v>
      </c>
      <c r="E747" s="8">
        <v>1291.5708800468012</v>
      </c>
      <c r="F747" s="9">
        <v>732.75119244870257</v>
      </c>
    </row>
    <row r="748" spans="1:6" x14ac:dyDescent="0.4">
      <c r="A748" s="4"/>
      <c r="B748" s="5">
        <v>729</v>
      </c>
      <c r="C748" s="5">
        <v>307.47347412085509</v>
      </c>
      <c r="D748" s="5">
        <v>147.22600670999265</v>
      </c>
      <c r="E748" s="5">
        <v>210.02736584533488</v>
      </c>
      <c r="F748" s="6">
        <v>97.498931823806203</v>
      </c>
    </row>
    <row r="749" spans="1:6" x14ac:dyDescent="0.4">
      <c r="A749" s="7"/>
      <c r="B749" s="8">
        <v>730</v>
      </c>
      <c r="C749" s="8">
        <v>707.54362122954819</v>
      </c>
      <c r="D749" s="8">
        <v>259.17805664353477</v>
      </c>
      <c r="E749" s="8">
        <v>473.64773544052395</v>
      </c>
      <c r="F749" s="9">
        <v>166.3488024313173</v>
      </c>
    </row>
    <row r="750" spans="1:6" x14ac:dyDescent="0.4">
      <c r="A750" s="4"/>
      <c r="B750" s="5">
        <v>731</v>
      </c>
      <c r="C750" s="5">
        <v>763.78936584645669</v>
      </c>
      <c r="D750" s="5">
        <v>402.8124519008847</v>
      </c>
      <c r="E750" s="5">
        <v>572.15704540340971</v>
      </c>
      <c r="F750" s="6">
        <v>304.03391271744823</v>
      </c>
    </row>
    <row r="751" spans="1:6" x14ac:dyDescent="0.4">
      <c r="A751" s="7"/>
      <c r="B751" s="8">
        <v>732</v>
      </c>
      <c r="C751" s="8">
        <v>1243.7527557447058</v>
      </c>
      <c r="D751" s="8">
        <v>689.10430516341626</v>
      </c>
      <c r="E751" s="8">
        <v>796.5128602175007</v>
      </c>
      <c r="F751" s="9">
        <v>427.43638933833466</v>
      </c>
    </row>
    <row r="752" spans="1:6" x14ac:dyDescent="0.4">
      <c r="A752" s="4"/>
      <c r="B752" s="5">
        <v>733</v>
      </c>
      <c r="C752" s="5">
        <v>1710.3805818302887</v>
      </c>
      <c r="D752" s="5">
        <v>1037.9010551200579</v>
      </c>
      <c r="E752" s="5">
        <v>1237.4150314993235</v>
      </c>
      <c r="F752" s="6">
        <v>751.46990441402556</v>
      </c>
    </row>
    <row r="753" spans="1:6" x14ac:dyDescent="0.4">
      <c r="A753" s="7"/>
      <c r="B753" s="8">
        <v>734</v>
      </c>
      <c r="C753" s="8">
        <v>1159.886410243023</v>
      </c>
      <c r="D753" s="8">
        <v>497.51684229994601</v>
      </c>
      <c r="E753" s="8">
        <v>826.759083300817</v>
      </c>
      <c r="F753" s="9">
        <v>351.72833299788402</v>
      </c>
    </row>
    <row r="754" spans="1:6" x14ac:dyDescent="0.4">
      <c r="A754" s="4"/>
      <c r="B754" s="5">
        <v>735</v>
      </c>
      <c r="C754" s="5">
        <v>483.33896531021799</v>
      </c>
      <c r="D754" s="5">
        <v>155.16846688537939</v>
      </c>
      <c r="E754" s="5">
        <v>338.0262624028764</v>
      </c>
      <c r="F754" s="6">
        <v>104.7039884010884</v>
      </c>
    </row>
    <row r="755" spans="1:6" x14ac:dyDescent="0.4">
      <c r="A755" s="7"/>
      <c r="B755" s="8">
        <v>736</v>
      </c>
      <c r="C755" s="8">
        <v>1451.9144355654064</v>
      </c>
      <c r="D755" s="8">
        <v>754.1026856852958</v>
      </c>
      <c r="E755" s="8">
        <v>1073.7263543949591</v>
      </c>
      <c r="F755" s="9">
        <v>562.11860354258295</v>
      </c>
    </row>
    <row r="756" spans="1:6" x14ac:dyDescent="0.4">
      <c r="A756" s="4"/>
      <c r="B756" s="5">
        <v>737</v>
      </c>
      <c r="C756" s="5">
        <v>929.23470460349517</v>
      </c>
      <c r="D756" s="5">
        <v>496.81136334128678</v>
      </c>
      <c r="E756" s="5">
        <v>608.82881133311241</v>
      </c>
      <c r="F756" s="6">
        <v>316.38220260158482</v>
      </c>
    </row>
    <row r="757" spans="1:6" x14ac:dyDescent="0.4">
      <c r="A757" s="7"/>
      <c r="B757" s="8">
        <v>738</v>
      </c>
      <c r="C757" s="8">
        <v>241.87021278998111</v>
      </c>
      <c r="D757" s="8">
        <v>0</v>
      </c>
      <c r="E757" s="8">
        <v>151.41191459520644</v>
      </c>
      <c r="F757" s="9">
        <v>0</v>
      </c>
    </row>
    <row r="758" spans="1:6" x14ac:dyDescent="0.4">
      <c r="A758" s="4"/>
      <c r="B758" s="5">
        <v>739</v>
      </c>
      <c r="C758" s="5">
        <v>740.69834867362874</v>
      </c>
      <c r="D758" s="5">
        <v>385.84938825495777</v>
      </c>
      <c r="E758" s="5">
        <v>548.31534806429522</v>
      </c>
      <c r="F758" s="6">
        <v>286.63405161178912</v>
      </c>
    </row>
    <row r="759" spans="1:6" x14ac:dyDescent="0.4">
      <c r="A759" s="7"/>
      <c r="B759" s="8">
        <v>740</v>
      </c>
      <c r="C759" s="8">
        <v>529.01679953092525</v>
      </c>
      <c r="D759" s="8">
        <v>240.90377889636977</v>
      </c>
      <c r="E759" s="8">
        <v>344.80127695151316</v>
      </c>
      <c r="F759" s="9">
        <v>150.58920731776493</v>
      </c>
    </row>
    <row r="760" spans="1:6" x14ac:dyDescent="0.4">
      <c r="A760" s="4"/>
      <c r="B760" s="5">
        <v>741</v>
      </c>
      <c r="C760" s="5">
        <v>746.61530500004892</v>
      </c>
      <c r="D760" s="5">
        <v>435.79912465517134</v>
      </c>
      <c r="E760" s="5">
        <v>509.98664205168274</v>
      </c>
      <c r="F760" s="6">
        <v>293.26427992764297</v>
      </c>
    </row>
    <row r="761" spans="1:6" x14ac:dyDescent="0.4">
      <c r="A761" s="7"/>
      <c r="B761" s="8">
        <v>742</v>
      </c>
      <c r="C761" s="8">
        <v>1745.0363354005192</v>
      </c>
      <c r="D761" s="8">
        <v>1026.6195771079999</v>
      </c>
      <c r="E761" s="8">
        <v>1326.5317694818011</v>
      </c>
      <c r="F761" s="9">
        <v>793.24672082196844</v>
      </c>
    </row>
    <row r="762" spans="1:6" x14ac:dyDescent="0.4">
      <c r="A762" s="4"/>
      <c r="B762" s="5">
        <v>743</v>
      </c>
      <c r="C762" s="5">
        <v>765.76141220028205</v>
      </c>
      <c r="D762" s="5">
        <v>292.71696654471594</v>
      </c>
      <c r="E762" s="5">
        <v>528.10023661999128</v>
      </c>
      <c r="F762" s="6">
        <v>196.37360573556745</v>
      </c>
    </row>
    <row r="763" spans="1:6" x14ac:dyDescent="0.4">
      <c r="A763" s="7"/>
      <c r="B763" s="8">
        <v>744</v>
      </c>
      <c r="C763" s="8">
        <v>1543.9748194837207</v>
      </c>
      <c r="D763" s="8">
        <v>964.76853899344815</v>
      </c>
      <c r="E763" s="8">
        <v>1234.7923214810005</v>
      </c>
      <c r="F763" s="9">
        <v>793.39994754252973</v>
      </c>
    </row>
    <row r="764" spans="1:6" x14ac:dyDescent="0.4">
      <c r="A764" s="4"/>
      <c r="B764" s="5">
        <v>745</v>
      </c>
      <c r="C764" s="5">
        <v>670.58463903951986</v>
      </c>
      <c r="D764" s="5">
        <v>335.60391791078763</v>
      </c>
      <c r="E764" s="5">
        <v>477.78153483097122</v>
      </c>
      <c r="F764" s="6">
        <v>236.76796008995319</v>
      </c>
    </row>
    <row r="765" spans="1:6" x14ac:dyDescent="0.4">
      <c r="A765" s="7"/>
      <c r="B765" s="8">
        <v>746</v>
      </c>
      <c r="C765" s="8">
        <v>741.04543653411235</v>
      </c>
      <c r="D765" s="8">
        <v>431.70000348608119</v>
      </c>
      <c r="E765" s="8">
        <v>504.75482908402705</v>
      </c>
      <c r="F765" s="9">
        <v>289.49110547356509</v>
      </c>
    </row>
    <row r="766" spans="1:6" x14ac:dyDescent="0.4">
      <c r="A766" s="4"/>
      <c r="B766" s="5">
        <v>747</v>
      </c>
      <c r="C766" s="5">
        <v>1063.8011084980246</v>
      </c>
      <c r="D766" s="5">
        <v>546.53661916063072</v>
      </c>
      <c r="E766" s="5">
        <v>777.63987355085567</v>
      </c>
      <c r="F766" s="6">
        <v>400.34976481489144</v>
      </c>
    </row>
    <row r="767" spans="1:6" x14ac:dyDescent="0.4">
      <c r="A767" s="7"/>
      <c r="B767" s="8">
        <v>748</v>
      </c>
      <c r="C767" s="8">
        <v>1874.264028922938</v>
      </c>
      <c r="D767" s="8">
        <v>1130.9666677111177</v>
      </c>
      <c r="E767" s="8">
        <v>1467.3100942188339</v>
      </c>
      <c r="F767" s="9">
        <v>908.94026178348656</v>
      </c>
    </row>
    <row r="768" spans="1:6" x14ac:dyDescent="0.4">
      <c r="A768" s="4"/>
      <c r="B768" s="5">
        <v>749</v>
      </c>
      <c r="C768" s="5">
        <v>466.87913010726999</v>
      </c>
      <c r="D768" s="5">
        <v>146.35174584581324</v>
      </c>
      <c r="E768" s="5">
        <v>322.32148446427641</v>
      </c>
      <c r="F768" s="6">
        <v>96.714151534432006</v>
      </c>
    </row>
    <row r="769" spans="1:6" x14ac:dyDescent="0.4">
      <c r="A769" s="7"/>
      <c r="B769" s="8">
        <v>750</v>
      </c>
      <c r="C769" s="8">
        <v>1650.2696791418009</v>
      </c>
      <c r="D769" s="8">
        <v>951.67585340315611</v>
      </c>
      <c r="E769" s="8">
        <v>1226.5216390367823</v>
      </c>
      <c r="F769" s="9">
        <v>713.64846699660291</v>
      </c>
    </row>
    <row r="770" spans="1:6" x14ac:dyDescent="0.4">
      <c r="A770" s="4"/>
      <c r="B770" s="5">
        <v>751</v>
      </c>
      <c r="C770" s="5">
        <v>1305.8135731688035</v>
      </c>
      <c r="D770" s="5">
        <v>774.28769587228714</v>
      </c>
      <c r="E770" s="5">
        <v>975.06017101366672</v>
      </c>
      <c r="F770" s="6">
        <v>583.09732230223165</v>
      </c>
    </row>
    <row r="771" spans="1:6" x14ac:dyDescent="0.4">
      <c r="A771" s="7"/>
      <c r="B771" s="8">
        <v>752</v>
      </c>
      <c r="C771" s="8">
        <v>1094.5905986040834</v>
      </c>
      <c r="D771" s="8">
        <v>568.81393961195954</v>
      </c>
      <c r="E771" s="8">
        <v>809.13092333140708</v>
      </c>
      <c r="F771" s="9">
        <v>423.07224438054885</v>
      </c>
    </row>
    <row r="772" spans="1:6" x14ac:dyDescent="0.4">
      <c r="A772" s="4"/>
      <c r="B772" s="5">
        <v>753</v>
      </c>
      <c r="C772" s="5">
        <v>1793.3873529433813</v>
      </c>
      <c r="D772" s="5">
        <v>1016.8761111630712</v>
      </c>
      <c r="E772" s="5">
        <v>1231.975776846974</v>
      </c>
      <c r="F772" s="6">
        <v>689.17260175651256</v>
      </c>
    </row>
    <row r="773" spans="1:6" x14ac:dyDescent="0.4">
      <c r="A773" s="7"/>
      <c r="B773" s="8">
        <v>754</v>
      </c>
      <c r="C773" s="8">
        <v>1252.2184993590477</v>
      </c>
      <c r="D773" s="8">
        <v>687.25648822337087</v>
      </c>
      <c r="E773" s="8">
        <v>976.92645468942931</v>
      </c>
      <c r="F773" s="9">
        <v>549.88479729925984</v>
      </c>
    </row>
    <row r="774" spans="1:6" x14ac:dyDescent="0.4">
      <c r="A774" s="4"/>
      <c r="B774" s="5">
        <v>755</v>
      </c>
      <c r="C774" s="5">
        <v>943.09420535724757</v>
      </c>
      <c r="D774" s="5">
        <v>403.19191132686205</v>
      </c>
      <c r="E774" s="5">
        <v>704.71245757710346</v>
      </c>
      <c r="F774" s="6">
        <v>304.42635624026877</v>
      </c>
    </row>
    <row r="775" spans="1:6" x14ac:dyDescent="0.4">
      <c r="A775" s="7"/>
      <c r="B775" s="8">
        <v>756</v>
      </c>
      <c r="C775" s="8">
        <v>1020.402228991977</v>
      </c>
      <c r="D775" s="8">
        <v>515.63623765097486</v>
      </c>
      <c r="E775" s="8">
        <v>733.95045477315296</v>
      </c>
      <c r="F775" s="9">
        <v>369.47554500301158</v>
      </c>
    </row>
    <row r="776" spans="1:6" x14ac:dyDescent="0.4">
      <c r="A776" s="4"/>
      <c r="B776" s="5">
        <v>757</v>
      </c>
      <c r="C776" s="5">
        <v>968.31721380063243</v>
      </c>
      <c r="D776" s="5">
        <v>379.38051459387037</v>
      </c>
      <c r="E776" s="5">
        <v>644.29085833139538</v>
      </c>
      <c r="F776" s="6">
        <v>242.58379775123092</v>
      </c>
    </row>
    <row r="777" spans="1:6" x14ac:dyDescent="0.4">
      <c r="A777" s="7"/>
      <c r="B777" s="8">
        <v>758</v>
      </c>
      <c r="C777" s="8">
        <v>249.81110005974895</v>
      </c>
      <c r="D777" s="8">
        <v>50.203775402777055</v>
      </c>
      <c r="E777" s="8">
        <v>137.26561327536933</v>
      </c>
      <c r="F777" s="9">
        <v>22.64558885749225</v>
      </c>
    </row>
    <row r="778" spans="1:6" x14ac:dyDescent="0.4">
      <c r="A778" s="4"/>
      <c r="B778" s="5">
        <v>759</v>
      </c>
      <c r="C778" s="5">
        <v>929.46074694389597</v>
      </c>
      <c r="D778" s="5">
        <v>394.24828738303336</v>
      </c>
      <c r="E778" s="5">
        <v>690.59011943456574</v>
      </c>
      <c r="F778" s="6">
        <v>295.21413531083238</v>
      </c>
    </row>
    <row r="779" spans="1:6" x14ac:dyDescent="0.4">
      <c r="A779" s="7"/>
      <c r="B779" s="8">
        <v>760</v>
      </c>
      <c r="C779" s="8">
        <v>1587.4024366021497</v>
      </c>
      <c r="D779" s="8">
        <v>902.96417638661023</v>
      </c>
      <c r="E779" s="8">
        <v>1161.6046968795886</v>
      </c>
      <c r="F779" s="9">
        <v>663.40179733911361</v>
      </c>
    </row>
    <row r="780" spans="1:6" x14ac:dyDescent="0.4">
      <c r="A780" s="4"/>
      <c r="B780" s="5">
        <v>761</v>
      </c>
      <c r="C780" s="5">
        <v>725.91427062845389</v>
      </c>
      <c r="D780" s="5">
        <v>269.62110114695304</v>
      </c>
      <c r="E780" s="5">
        <v>490.62851431432546</v>
      </c>
      <c r="F780" s="6">
        <v>175.54569266147715</v>
      </c>
    </row>
    <row r="781" spans="1:6" x14ac:dyDescent="0.4">
      <c r="A781" s="7"/>
      <c r="B781" s="8">
        <v>762</v>
      </c>
      <c r="C781" s="8">
        <v>624.24318474638562</v>
      </c>
      <c r="D781" s="8">
        <v>303.63879497560947</v>
      </c>
      <c r="E781" s="8">
        <v>432.79068310514168</v>
      </c>
      <c r="F781" s="9">
        <v>206.45377652076695</v>
      </c>
    </row>
    <row r="782" spans="1:6" x14ac:dyDescent="0.4">
      <c r="A782" s="4"/>
      <c r="B782" s="5">
        <v>763</v>
      </c>
      <c r="C782" s="5">
        <v>922.52419656645884</v>
      </c>
      <c r="D782" s="5">
        <v>447.72553942489606</v>
      </c>
      <c r="E782" s="5">
        <v>638.29387114507858</v>
      </c>
      <c r="F782" s="6">
        <v>304.3213570613338</v>
      </c>
    </row>
    <row r="783" spans="1:6" x14ac:dyDescent="0.4">
      <c r="A783" s="7"/>
      <c r="B783" s="8">
        <v>764</v>
      </c>
      <c r="C783" s="8">
        <v>1795.9448113210676</v>
      </c>
      <c r="D783" s="8">
        <v>1067.4631421165986</v>
      </c>
      <c r="E783" s="8">
        <v>1381.3256917307899</v>
      </c>
      <c r="F783" s="9">
        <v>837.83936143368044</v>
      </c>
    </row>
    <row r="784" spans="1:6" x14ac:dyDescent="0.4">
      <c r="A784" s="4"/>
      <c r="B784" s="5">
        <v>765</v>
      </c>
      <c r="C784" s="5">
        <v>748.3155627367878</v>
      </c>
      <c r="D784" s="5">
        <v>282.53114408986704</v>
      </c>
      <c r="E784" s="5">
        <v>511.58710591381862</v>
      </c>
      <c r="F784" s="6">
        <v>187.10558542633959</v>
      </c>
    </row>
    <row r="785" spans="1:6" x14ac:dyDescent="0.4">
      <c r="A785" s="7"/>
      <c r="B785" s="8">
        <v>766</v>
      </c>
      <c r="C785" s="8">
        <v>1226.8729208517211</v>
      </c>
      <c r="D785" s="8">
        <v>677.12294475214753</v>
      </c>
      <c r="E785" s="8">
        <v>781.6793233085881</v>
      </c>
      <c r="F785" s="9">
        <v>417.29152885867967</v>
      </c>
    </row>
    <row r="786" spans="1:6" x14ac:dyDescent="0.4">
      <c r="A786" s="4"/>
      <c r="B786" s="5">
        <v>767</v>
      </c>
      <c r="C786" s="5">
        <v>1758.447204248293</v>
      </c>
      <c r="D786" s="5">
        <v>988.8738873371102</v>
      </c>
      <c r="E786" s="5">
        <v>1407.0970202269564</v>
      </c>
      <c r="F786" s="6">
        <v>821.67662982318768</v>
      </c>
    </row>
    <row r="787" spans="1:6" x14ac:dyDescent="0.4">
      <c r="A787" s="7"/>
      <c r="B787" s="8">
        <v>768</v>
      </c>
      <c r="C787" s="8">
        <v>437.50208955975944</v>
      </c>
      <c r="D787" s="8">
        <v>131.08815191134096</v>
      </c>
      <c r="E787" s="8">
        <v>294.83593468452011</v>
      </c>
      <c r="F787" s="9">
        <v>83.288050964559588</v>
      </c>
    </row>
    <row r="788" spans="1:6" x14ac:dyDescent="0.4">
      <c r="A788" s="4"/>
      <c r="B788" s="5">
        <v>769</v>
      </c>
      <c r="C788" s="5">
        <v>855.05516247925755</v>
      </c>
      <c r="D788" s="5">
        <v>517.19718350281107</v>
      </c>
      <c r="E788" s="5">
        <v>615.1026384277352</v>
      </c>
      <c r="F788" s="6">
        <v>371.01682549654015</v>
      </c>
    </row>
    <row r="789" spans="1:6" x14ac:dyDescent="0.4">
      <c r="A789" s="7"/>
      <c r="B789" s="8">
        <v>770</v>
      </c>
      <c r="C789" s="8">
        <v>1919.847591542514</v>
      </c>
      <c r="D789" s="8">
        <v>1205.0204321898689</v>
      </c>
      <c r="E789" s="8">
        <v>1454.854561351573</v>
      </c>
      <c r="F789" s="9">
        <v>925.5260509121174</v>
      </c>
    </row>
    <row r="790" spans="1:6" x14ac:dyDescent="0.4">
      <c r="A790" s="4"/>
      <c r="B790" s="5">
        <v>771</v>
      </c>
      <c r="C790" s="5">
        <v>840.58262283673764</v>
      </c>
      <c r="D790" s="5">
        <v>337.74246880419611</v>
      </c>
      <c r="E790" s="5">
        <v>600.73058674013407</v>
      </c>
      <c r="F790" s="6">
        <v>238.83724973137703</v>
      </c>
    </row>
    <row r="791" spans="1:6" x14ac:dyDescent="0.4">
      <c r="A791" s="7"/>
      <c r="B791" s="8">
        <v>772</v>
      </c>
      <c r="C791" s="8">
        <v>966.36139056292598</v>
      </c>
      <c r="D791" s="8">
        <v>522.6519821250389</v>
      </c>
      <c r="E791" s="8">
        <v>642.50268477681186</v>
      </c>
      <c r="F791" s="9">
        <v>339.13223842929739</v>
      </c>
    </row>
    <row r="792" spans="1:6" x14ac:dyDescent="0.4">
      <c r="A792" s="4"/>
      <c r="B792" s="5">
        <v>773</v>
      </c>
      <c r="C792" s="5">
        <v>546.2828771034583</v>
      </c>
      <c r="D792" s="5">
        <v>191.03297702952503</v>
      </c>
      <c r="E792" s="5">
        <v>400.09315433784013</v>
      </c>
      <c r="F792" s="6">
        <v>138.83510867841545</v>
      </c>
    </row>
    <row r="793" spans="1:6" x14ac:dyDescent="0.4">
      <c r="A793" s="7"/>
      <c r="B793" s="8">
        <v>774</v>
      </c>
      <c r="C793" s="8">
        <v>1035.169863352819</v>
      </c>
      <c r="D793" s="8">
        <v>526.08886767293006</v>
      </c>
      <c r="E793" s="8">
        <v>748.72699745129069</v>
      </c>
      <c r="F793" s="9">
        <v>379.83391731754841</v>
      </c>
    </row>
    <row r="794" spans="1:6" x14ac:dyDescent="0.4">
      <c r="A794" s="4"/>
      <c r="B794" s="5">
        <v>775</v>
      </c>
      <c r="C794" s="5">
        <v>1062.2431610934814</v>
      </c>
      <c r="D794" s="5">
        <v>545.41747554051028</v>
      </c>
      <c r="E794" s="5">
        <v>776.0574901574189</v>
      </c>
      <c r="F794" s="6">
        <v>399.21834855499202</v>
      </c>
    </row>
    <row r="795" spans="1:6" x14ac:dyDescent="0.4">
      <c r="A795" s="7"/>
      <c r="B795" s="8">
        <v>776</v>
      </c>
      <c r="C795" s="8">
        <v>1427.8131152066142</v>
      </c>
      <c r="D795" s="8">
        <v>679.87509676402453</v>
      </c>
      <c r="E795" s="8">
        <v>1105.3037936067626</v>
      </c>
      <c r="F795" s="9">
        <v>541.68852847939422</v>
      </c>
    </row>
    <row r="796" spans="1:6" x14ac:dyDescent="0.4">
      <c r="A796" s="4"/>
      <c r="B796" s="5">
        <v>777</v>
      </c>
      <c r="C796" s="5">
        <v>342.61138186718324</v>
      </c>
      <c r="D796" s="5">
        <v>86.378049995420852</v>
      </c>
      <c r="E796" s="5">
        <v>211.0315912229612</v>
      </c>
      <c r="F796" s="6">
        <v>47.2894034054288</v>
      </c>
    </row>
    <row r="797" spans="1:6" x14ac:dyDescent="0.4">
      <c r="A797" s="7"/>
      <c r="B797" s="8">
        <v>778</v>
      </c>
      <c r="C797" s="8">
        <v>966.38139990540867</v>
      </c>
      <c r="D797" s="8">
        <v>477.87667282176761</v>
      </c>
      <c r="E797" s="8">
        <v>680.66350761780723</v>
      </c>
      <c r="F797" s="9">
        <v>332.79041278795711</v>
      </c>
    </row>
    <row r="798" spans="1:6" x14ac:dyDescent="0.4">
      <c r="A798" s="4"/>
      <c r="B798" s="5">
        <v>779</v>
      </c>
      <c r="C798" s="5">
        <v>538.53080160213051</v>
      </c>
      <c r="D798" s="5">
        <v>247.01920033401703</v>
      </c>
      <c r="E798" s="5">
        <v>353.32354992278232</v>
      </c>
      <c r="F798" s="6">
        <v>155.81546929869046</v>
      </c>
    </row>
    <row r="799" spans="1:6" x14ac:dyDescent="0.4">
      <c r="A799" s="7"/>
      <c r="B799" s="8">
        <v>780</v>
      </c>
      <c r="C799" s="8">
        <v>1150.8822957584259</v>
      </c>
      <c r="D799" s="8">
        <v>610.32598328137328</v>
      </c>
      <c r="E799" s="8">
        <v>867.79003238089797</v>
      </c>
      <c r="F799" s="9">
        <v>466.39021406700817</v>
      </c>
    </row>
    <row r="800" spans="1:6" x14ac:dyDescent="0.4">
      <c r="A800" s="4"/>
      <c r="B800" s="5">
        <v>781</v>
      </c>
      <c r="C800" s="5">
        <v>745.0237986857893</v>
      </c>
      <c r="D800" s="5">
        <v>331.678692762776</v>
      </c>
      <c r="E800" s="5">
        <v>475.75649412140746</v>
      </c>
      <c r="F800" s="6">
        <v>201.88307442401441</v>
      </c>
    </row>
    <row r="801" spans="1:6" x14ac:dyDescent="0.4">
      <c r="A801" s="7"/>
      <c r="B801" s="8">
        <v>782</v>
      </c>
      <c r="C801" s="8">
        <v>947.28275880668764</v>
      </c>
      <c r="D801" s="8">
        <v>405.95271924885873</v>
      </c>
      <c r="E801" s="8">
        <v>709.0694548883248</v>
      </c>
      <c r="F801" s="9">
        <v>307.28587680215469</v>
      </c>
    </row>
    <row r="802" spans="1:6" x14ac:dyDescent="0.4">
      <c r="A802" s="4"/>
      <c r="B802" s="5">
        <v>783</v>
      </c>
      <c r="C802" s="5">
        <v>537.29596869669103</v>
      </c>
      <c r="D802" s="5">
        <v>185.70483823976011</v>
      </c>
      <c r="E802" s="5">
        <v>391.03727066203902</v>
      </c>
      <c r="F802" s="6">
        <v>133.6070665088354</v>
      </c>
    </row>
    <row r="803" spans="1:6" x14ac:dyDescent="0.4">
      <c r="A803" s="7"/>
      <c r="B803" s="8">
        <v>784</v>
      </c>
      <c r="C803" s="8">
        <v>908.06906134528128</v>
      </c>
      <c r="D803" s="8">
        <v>437.8934167275375</v>
      </c>
      <c r="E803" s="8">
        <v>624.51478495968547</v>
      </c>
      <c r="F803" s="9">
        <v>295.19742724562008</v>
      </c>
    </row>
    <row r="804" spans="1:6" x14ac:dyDescent="0.4">
      <c r="A804" s="4"/>
      <c r="B804" s="5">
        <v>785</v>
      </c>
      <c r="C804" s="5">
        <v>637.17339462354107</v>
      </c>
      <c r="D804" s="5">
        <v>312.45338096197065</v>
      </c>
      <c r="E804" s="5">
        <v>445.20505054531202</v>
      </c>
      <c r="F804" s="6">
        <v>214.69447850562059</v>
      </c>
    </row>
    <row r="805" spans="1:6" x14ac:dyDescent="0.4">
      <c r="A805" s="7"/>
      <c r="B805" s="8">
        <v>786</v>
      </c>
      <c r="C805" s="8">
        <v>962.85666403880782</v>
      </c>
      <c r="D805" s="8">
        <v>475.43685677094447</v>
      </c>
      <c r="E805" s="8">
        <v>677.22820754292593</v>
      </c>
      <c r="F805" s="9">
        <v>330.4594833532114</v>
      </c>
    </row>
    <row r="806" spans="1:6" x14ac:dyDescent="0.4">
      <c r="A806" s="4"/>
      <c r="B806" s="5">
        <v>787</v>
      </c>
      <c r="C806" s="5">
        <v>404.89658898178936</v>
      </c>
      <c r="D806" s="5">
        <v>114.79438856657708</v>
      </c>
      <c r="E806" s="5">
        <v>265.16781379388306</v>
      </c>
      <c r="F806" s="6">
        <v>69.561080342405162</v>
      </c>
    </row>
    <row r="807" spans="1:6" x14ac:dyDescent="0.4">
      <c r="A807" s="7"/>
      <c r="B807" s="8">
        <v>788</v>
      </c>
      <c r="C807" s="8">
        <v>1135.4072533612923</v>
      </c>
      <c r="D807" s="8">
        <v>575.16296488854857</v>
      </c>
      <c r="E807" s="8">
        <v>730.70029482795587</v>
      </c>
      <c r="F807" s="9">
        <v>356.52625462172233</v>
      </c>
    </row>
    <row r="808" spans="1:6" x14ac:dyDescent="0.4">
      <c r="A808" s="4"/>
      <c r="B808" s="5">
        <v>789</v>
      </c>
      <c r="C808" s="5">
        <v>290.98701235322875</v>
      </c>
      <c r="D808" s="5">
        <v>65.475851106273112</v>
      </c>
      <c r="E808" s="5">
        <v>168.86147255128662</v>
      </c>
      <c r="F808" s="6">
        <v>32.471079321076076</v>
      </c>
    </row>
    <row r="809" spans="1:6" x14ac:dyDescent="0.4">
      <c r="A809" s="7"/>
      <c r="B809" s="8">
        <v>790</v>
      </c>
      <c r="C809" s="8">
        <v>1437.8579493874879</v>
      </c>
      <c r="D809" s="8">
        <v>743.8642107867945</v>
      </c>
      <c r="E809" s="8">
        <v>1059.2085925864512</v>
      </c>
      <c r="F809" s="9">
        <v>551.56626678962607</v>
      </c>
    </row>
    <row r="810" spans="1:6" x14ac:dyDescent="0.4">
      <c r="A810" s="4"/>
      <c r="B810" s="5">
        <v>791</v>
      </c>
      <c r="C810" s="5">
        <v>912.6892442644006</v>
      </c>
      <c r="D810" s="5">
        <v>441.02976498876734</v>
      </c>
      <c r="E810" s="5">
        <v>628.90845162763185</v>
      </c>
      <c r="F810" s="6">
        <v>298.0992324262761</v>
      </c>
    </row>
    <row r="811" spans="1:6" x14ac:dyDescent="0.4">
      <c r="A811" s="7"/>
      <c r="B811" s="8">
        <v>792</v>
      </c>
      <c r="C811" s="8">
        <v>547.56365018542647</v>
      </c>
      <c r="D811" s="8">
        <v>191.79726714003328</v>
      </c>
      <c r="E811" s="8">
        <v>401.38891955290057</v>
      </c>
      <c r="F811" s="9">
        <v>139.58935237449904</v>
      </c>
    </row>
    <row r="812" spans="1:6" x14ac:dyDescent="0.4">
      <c r="A812" s="4"/>
      <c r="B812" s="5">
        <v>793</v>
      </c>
      <c r="C812" s="5">
        <v>881.25358038383808</v>
      </c>
      <c r="D812" s="5">
        <v>363.19189824845472</v>
      </c>
      <c r="E812" s="5">
        <v>641.3772462576103</v>
      </c>
      <c r="F812" s="6">
        <v>263.83219573919882</v>
      </c>
    </row>
    <row r="813" spans="1:6" x14ac:dyDescent="0.4">
      <c r="A813" s="7"/>
      <c r="B813" s="8">
        <v>794</v>
      </c>
      <c r="C813" s="8">
        <v>683.82960109180067</v>
      </c>
      <c r="D813" s="8">
        <v>344.93030752670933</v>
      </c>
      <c r="E813" s="8">
        <v>490.88683733423687</v>
      </c>
      <c r="F813" s="9">
        <v>245.82831861720561</v>
      </c>
    </row>
    <row r="814" spans="1:6" x14ac:dyDescent="0.4">
      <c r="A814" s="4"/>
      <c r="B814" s="5">
        <v>795</v>
      </c>
      <c r="C814" s="5">
        <v>1036.6223067158433</v>
      </c>
      <c r="D814" s="5">
        <v>420.28464178979743</v>
      </c>
      <c r="E814" s="5">
        <v>707.69870707207087</v>
      </c>
      <c r="F814" s="6">
        <v>279.05757424679223</v>
      </c>
    </row>
    <row r="815" spans="1:6" x14ac:dyDescent="0.4">
      <c r="A815" s="7"/>
      <c r="B815" s="8">
        <v>796</v>
      </c>
      <c r="C815" s="8">
        <v>1844.7326068771652</v>
      </c>
      <c r="D815" s="8">
        <v>1144.4800946728119</v>
      </c>
      <c r="E815" s="8">
        <v>1375.5997395654686</v>
      </c>
      <c r="F815" s="9">
        <v>861.04790685421915</v>
      </c>
    </row>
    <row r="816" spans="1:6" x14ac:dyDescent="0.4">
      <c r="A816" s="4"/>
      <c r="B816" s="5">
        <v>797</v>
      </c>
      <c r="C816" s="5">
        <v>1906.747179301731</v>
      </c>
      <c r="D816" s="5">
        <v>1230.2096194876149</v>
      </c>
      <c r="E816" s="5">
        <v>1387.3911090280019</v>
      </c>
      <c r="F816" s="6">
        <v>897.19193972707922</v>
      </c>
    </row>
    <row r="817" spans="1:6" x14ac:dyDescent="0.4">
      <c r="A817" s="7"/>
      <c r="B817" s="8">
        <v>798</v>
      </c>
      <c r="C817" s="8">
        <v>1122.3910953426596</v>
      </c>
      <c r="D817" s="8">
        <v>635.84723783181721</v>
      </c>
      <c r="E817" s="8">
        <v>789.95213450255198</v>
      </c>
      <c r="F817" s="9">
        <v>443.92674877588382</v>
      </c>
    </row>
    <row r="818" spans="1:6" x14ac:dyDescent="0.4">
      <c r="A818" s="4"/>
      <c r="B818" s="5">
        <v>799</v>
      </c>
      <c r="C818" s="5">
        <v>1334.9763515551651</v>
      </c>
      <c r="D818" s="5">
        <v>837.11735770188147</v>
      </c>
      <c r="E818" s="5">
        <v>955.12626955135795</v>
      </c>
      <c r="F818" s="6">
        <v>597.30454863609873</v>
      </c>
    </row>
    <row r="819" spans="1:6" x14ac:dyDescent="0.4">
      <c r="A819" s="7"/>
      <c r="B819" s="8">
        <v>800</v>
      </c>
      <c r="C819" s="8">
        <v>1342.5135603248875</v>
      </c>
      <c r="D819" s="8">
        <v>675.87518473437967</v>
      </c>
      <c r="E819" s="8">
        <v>962.62284275373838</v>
      </c>
      <c r="F819" s="9">
        <v>483.00361791666722</v>
      </c>
    </row>
    <row r="820" spans="1:6" x14ac:dyDescent="0.4">
      <c r="A820" s="4"/>
      <c r="B820" s="5">
        <v>801</v>
      </c>
      <c r="C820" s="5">
        <v>1010.1688186241768</v>
      </c>
      <c r="D820" s="5">
        <v>553.77441748357614</v>
      </c>
      <c r="E820" s="5">
        <v>682.91632592166764</v>
      </c>
      <c r="F820" s="6">
        <v>367.09984286854558</v>
      </c>
    </row>
    <row r="821" spans="1:6" x14ac:dyDescent="0.4">
      <c r="A821" s="7"/>
      <c r="B821" s="8">
        <v>802</v>
      </c>
      <c r="C821" s="8">
        <v>841.33321060671653</v>
      </c>
      <c r="D821" s="8">
        <v>460.95705049346753</v>
      </c>
      <c r="E821" s="8">
        <v>654.50620905275355</v>
      </c>
      <c r="F821" s="9">
        <v>365.83394094877849</v>
      </c>
    </row>
    <row r="822" spans="1:6" x14ac:dyDescent="0.4">
      <c r="A822" s="4"/>
      <c r="B822" s="5">
        <v>803</v>
      </c>
      <c r="C822" s="5">
        <v>656.35074333565717</v>
      </c>
      <c r="D822" s="5">
        <v>259.95791567044159</v>
      </c>
      <c r="E822" s="5">
        <v>515.83487008575355</v>
      </c>
      <c r="F822" s="6">
        <v>210.88583194753289</v>
      </c>
    </row>
    <row r="823" spans="1:6" x14ac:dyDescent="0.4">
      <c r="A823" s="7"/>
      <c r="B823" s="8">
        <v>804</v>
      </c>
      <c r="C823" s="8">
        <v>1917.9144616861563</v>
      </c>
      <c r="D823" s="8">
        <v>1203.4563056206616</v>
      </c>
      <c r="E823" s="8">
        <v>1452.7972261865782</v>
      </c>
      <c r="F823" s="9">
        <v>923.8397778219063</v>
      </c>
    </row>
    <row r="824" spans="1:6" x14ac:dyDescent="0.4">
      <c r="A824" s="4"/>
      <c r="B824" s="5">
        <v>805</v>
      </c>
      <c r="C824" s="5">
        <v>928.07006362506547</v>
      </c>
      <c r="D824" s="5">
        <v>496.00769723476384</v>
      </c>
      <c r="E824" s="5">
        <v>607.78060467661203</v>
      </c>
      <c r="F824" s="6">
        <v>315.68153399400586</v>
      </c>
    </row>
    <row r="825" spans="1:6" x14ac:dyDescent="0.4">
      <c r="A825" s="7"/>
      <c r="B825" s="8">
        <v>806</v>
      </c>
      <c r="C825" s="8">
        <v>792.03621448248657</v>
      </c>
      <c r="D825" s="8">
        <v>230.09669049927729</v>
      </c>
      <c r="E825" s="8">
        <v>601.73861917821341</v>
      </c>
      <c r="F825" s="9">
        <v>178.70669594171827</v>
      </c>
    </row>
    <row r="826" spans="1:6" x14ac:dyDescent="0.4">
      <c r="A826" s="4"/>
      <c r="B826" s="5">
        <v>807</v>
      </c>
      <c r="C826" s="5">
        <v>1258.2589424323478</v>
      </c>
      <c r="D826" s="5">
        <v>660.25881368783052</v>
      </c>
      <c r="E826" s="5">
        <v>841.65755943872432</v>
      </c>
      <c r="F826" s="6">
        <v>430.77486006379792</v>
      </c>
    </row>
    <row r="827" spans="1:6" x14ac:dyDescent="0.4">
      <c r="A827" s="7"/>
      <c r="B827" s="8">
        <v>808</v>
      </c>
      <c r="C827" s="8">
        <v>1506.0827482203881</v>
      </c>
      <c r="D827" s="8">
        <v>915.68561066643235</v>
      </c>
      <c r="E827" s="8">
        <v>1000.3238743770612</v>
      </c>
      <c r="F827" s="9">
        <v>596.66432088881402</v>
      </c>
    </row>
    <row r="828" spans="1:6" x14ac:dyDescent="0.4">
      <c r="A828" s="4"/>
      <c r="B828" s="5">
        <v>809</v>
      </c>
      <c r="C828" s="5">
        <v>87.52950277350935</v>
      </c>
      <c r="D828" s="5">
        <v>0</v>
      </c>
      <c r="E828" s="5">
        <v>48.146813021710507</v>
      </c>
      <c r="F828" s="6">
        <v>0</v>
      </c>
    </row>
    <row r="829" spans="1:6" x14ac:dyDescent="0.4">
      <c r="A829" s="7"/>
      <c r="B829" s="8">
        <v>810</v>
      </c>
      <c r="C829" s="8">
        <v>624.5424815328048</v>
      </c>
      <c r="D829" s="8">
        <v>303.84193188105837</v>
      </c>
      <c r="E829" s="8">
        <v>433.07679216820259</v>
      </c>
      <c r="F829" s="9">
        <v>206.64263767944936</v>
      </c>
    </row>
    <row r="830" spans="1:6" x14ac:dyDescent="0.4">
      <c r="A830" s="4"/>
      <c r="B830" s="5">
        <v>811</v>
      </c>
      <c r="C830" s="5">
        <v>864.10259564239323</v>
      </c>
      <c r="D830" s="5">
        <v>352.37339542773424</v>
      </c>
      <c r="E830" s="5">
        <v>624.1389055195641</v>
      </c>
      <c r="F830" s="6">
        <v>253.1250414785184</v>
      </c>
    </row>
    <row r="831" spans="1:6" x14ac:dyDescent="0.4">
      <c r="A831" s="7"/>
      <c r="B831" s="8">
        <v>812</v>
      </c>
      <c r="C831" s="8">
        <v>458.20826375412133</v>
      </c>
      <c r="D831" s="8">
        <v>141.78794783889273</v>
      </c>
      <c r="E831" s="8">
        <v>314.13601276157505</v>
      </c>
      <c r="F831" s="9">
        <v>92.644743195658819</v>
      </c>
    </row>
    <row r="832" spans="1:6" x14ac:dyDescent="0.4">
      <c r="A832" s="4"/>
      <c r="B832" s="5">
        <v>813</v>
      </c>
      <c r="C832" s="5">
        <v>639.06782798061704</v>
      </c>
      <c r="D832" s="5">
        <v>221.46270474246344</v>
      </c>
      <c r="E832" s="5">
        <v>411.93519436329245</v>
      </c>
      <c r="F832" s="6">
        <v>134.29966887770669</v>
      </c>
    </row>
    <row r="833" spans="1:6" x14ac:dyDescent="0.4">
      <c r="A833" s="7"/>
      <c r="B833" s="8">
        <v>814</v>
      </c>
      <c r="C833" s="8">
        <v>581.65641018868416</v>
      </c>
      <c r="D833" s="8">
        <v>275.1429739000634</v>
      </c>
      <c r="E833" s="8">
        <v>392.69298438792379</v>
      </c>
      <c r="F833" s="9">
        <v>180.46438843125321</v>
      </c>
    </row>
    <row r="834" spans="1:6" x14ac:dyDescent="0.4">
      <c r="A834" s="4"/>
      <c r="B834" s="5">
        <v>815</v>
      </c>
      <c r="C834" s="5">
        <v>838.32573016775473</v>
      </c>
      <c r="D834" s="5">
        <v>391.37059935575678</v>
      </c>
      <c r="E834" s="5">
        <v>559.42632069598756</v>
      </c>
      <c r="F834" s="6">
        <v>253.12633259235776</v>
      </c>
    </row>
    <row r="835" spans="1:6" x14ac:dyDescent="0.4">
      <c r="A835" s="7"/>
      <c r="B835" s="8">
        <v>816</v>
      </c>
      <c r="C835" s="8">
        <v>572.4454110488349</v>
      </c>
      <c r="D835" s="8">
        <v>186.81894818474561</v>
      </c>
      <c r="E835" s="8">
        <v>354.21960037123057</v>
      </c>
      <c r="F835" s="9">
        <v>106.56407589000004</v>
      </c>
    </row>
    <row r="836" spans="1:6" x14ac:dyDescent="0.4">
      <c r="A836" s="4"/>
      <c r="B836" s="5">
        <v>817</v>
      </c>
      <c r="C836" s="5">
        <v>645.52885599239869</v>
      </c>
      <c r="D836" s="5">
        <v>270.97121343705976</v>
      </c>
      <c r="E836" s="5">
        <v>390.92845537392515</v>
      </c>
      <c r="F836" s="6">
        <v>153.26440042973692</v>
      </c>
    </row>
    <row r="837" spans="1:6" x14ac:dyDescent="0.4">
      <c r="A837" s="7"/>
      <c r="B837" s="8">
        <v>818</v>
      </c>
      <c r="C837" s="8">
        <v>1161.3141419508818</v>
      </c>
      <c r="D837" s="8">
        <v>618.12391233982271</v>
      </c>
      <c r="E837" s="8">
        <v>878.81450242162828</v>
      </c>
      <c r="F837" s="9">
        <v>474.66349521599062</v>
      </c>
    </row>
    <row r="838" spans="1:6" x14ac:dyDescent="0.4">
      <c r="A838" s="4"/>
      <c r="B838" s="5">
        <v>819</v>
      </c>
      <c r="C838" s="5">
        <v>280.79505810962297</v>
      </c>
      <c r="D838" s="5">
        <v>0</v>
      </c>
      <c r="E838" s="5">
        <v>185.5388604087324</v>
      </c>
      <c r="F838" s="6">
        <v>0</v>
      </c>
    </row>
    <row r="839" spans="1:6" x14ac:dyDescent="0.4">
      <c r="A839" s="7"/>
      <c r="B839" s="8">
        <v>820</v>
      </c>
      <c r="C839" s="8">
        <v>832.47929195558766</v>
      </c>
      <c r="D839" s="8">
        <v>430.85941895602298</v>
      </c>
      <c r="E839" s="8">
        <v>523.45635883012596</v>
      </c>
      <c r="F839" s="9">
        <v>260.33178921353033</v>
      </c>
    </row>
    <row r="840" spans="1:6" x14ac:dyDescent="0.4">
      <c r="A840" s="4"/>
      <c r="B840" s="5">
        <v>821</v>
      </c>
      <c r="C840" s="5">
        <v>359.04591129338843</v>
      </c>
      <c r="D840" s="5">
        <v>93.471942805318662</v>
      </c>
      <c r="E840" s="5">
        <v>224.98787673039695</v>
      </c>
      <c r="F840" s="6">
        <v>52.635167811760006</v>
      </c>
    </row>
    <row r="841" spans="1:6" x14ac:dyDescent="0.4">
      <c r="A841" s="7"/>
      <c r="B841" s="8">
        <v>822</v>
      </c>
      <c r="C841" s="8">
        <v>847.60488524292384</v>
      </c>
      <c r="D841" s="8">
        <v>397.46436726737443</v>
      </c>
      <c r="E841" s="8">
        <v>567.9524668855853</v>
      </c>
      <c r="F841" s="9">
        <v>258.5318292174257</v>
      </c>
    </row>
    <row r="842" spans="1:6" x14ac:dyDescent="0.4">
      <c r="A842" s="4"/>
      <c r="B842" s="5">
        <v>823</v>
      </c>
      <c r="C842" s="5">
        <v>627.77772830956246</v>
      </c>
      <c r="D842" s="5">
        <v>306.04042783578279</v>
      </c>
      <c r="E842" s="5">
        <v>436.17327557669665</v>
      </c>
      <c r="F842" s="6">
        <v>208.6898190354305</v>
      </c>
    </row>
    <row r="843" spans="1:6" x14ac:dyDescent="0.4">
      <c r="A843" s="7"/>
      <c r="B843" s="8">
        <v>824</v>
      </c>
      <c r="C843" s="8">
        <v>1694.6484542713731</v>
      </c>
      <c r="D843" s="8">
        <v>904.58586655704448</v>
      </c>
      <c r="E843" s="8">
        <v>1177.4210176414117</v>
      </c>
      <c r="F843" s="9">
        <v>621.20893147024572</v>
      </c>
    </row>
    <row r="844" spans="1:6" x14ac:dyDescent="0.4">
      <c r="A844" s="4"/>
      <c r="B844" s="5">
        <v>825</v>
      </c>
      <c r="C844" s="5">
        <v>328.97214381331503</v>
      </c>
      <c r="D844" s="5">
        <v>80.681464723127789</v>
      </c>
      <c r="E844" s="5">
        <v>199.63547363867801</v>
      </c>
      <c r="F844" s="6">
        <v>43.108106173311384</v>
      </c>
    </row>
    <row r="845" spans="1:6" x14ac:dyDescent="0.4">
      <c r="A845" s="7"/>
      <c r="B845" s="8">
        <v>826</v>
      </c>
      <c r="C845" s="8">
        <v>1111.8357781655352</v>
      </c>
      <c r="D845" s="8">
        <v>662.6379818000629</v>
      </c>
      <c r="E845" s="8">
        <v>741.66244376849579</v>
      </c>
      <c r="F845" s="9">
        <v>432.90422787187902</v>
      </c>
    </row>
    <row r="846" spans="1:6" x14ac:dyDescent="0.4">
      <c r="A846" s="4"/>
      <c r="B846" s="5">
        <v>827</v>
      </c>
      <c r="C846" s="5">
        <v>1451.9272977983867</v>
      </c>
      <c r="D846" s="5">
        <v>841.06819690747307</v>
      </c>
      <c r="E846" s="5">
        <v>985.70293420320081</v>
      </c>
      <c r="F846" s="6">
        <v>561.94209177016887</v>
      </c>
    </row>
    <row r="847" spans="1:6" x14ac:dyDescent="0.4">
      <c r="A847" s="7"/>
      <c r="B847" s="8">
        <v>828</v>
      </c>
      <c r="C847" s="8">
        <v>394.99571565492249</v>
      </c>
      <c r="D847" s="8">
        <v>58.813400163865431</v>
      </c>
      <c r="E847" s="8">
        <v>231.16951296693415</v>
      </c>
      <c r="F847" s="9">
        <v>28.070998686715701</v>
      </c>
    </row>
    <row r="848" spans="1:6" x14ac:dyDescent="0.4">
      <c r="A848" s="4"/>
      <c r="B848" s="5">
        <v>829</v>
      </c>
      <c r="C848" s="5">
        <v>521.49527977094522</v>
      </c>
      <c r="D848" s="5">
        <v>236.09232192987423</v>
      </c>
      <c r="E848" s="5">
        <v>338.10475779966828</v>
      </c>
      <c r="F848" s="6">
        <v>146.51135082303145</v>
      </c>
    </row>
    <row r="849" spans="1:6" x14ac:dyDescent="0.4">
      <c r="A849" s="7"/>
      <c r="B849" s="8">
        <v>830</v>
      </c>
      <c r="C849" s="8">
        <v>531.69544834839269</v>
      </c>
      <c r="D849" s="8">
        <v>182.41668483724013</v>
      </c>
      <c r="E849" s="8">
        <v>385.42609313595113</v>
      </c>
      <c r="F849" s="9">
        <v>130.40720388947383</v>
      </c>
    </row>
    <row r="850" spans="1:6" x14ac:dyDescent="0.4">
      <c r="A850" s="4"/>
      <c r="B850" s="5">
        <v>831</v>
      </c>
      <c r="C850" s="5">
        <v>1071.3623111782815</v>
      </c>
      <c r="D850" s="5">
        <v>441.65490584690832</v>
      </c>
      <c r="E850" s="5">
        <v>740.67618151488853</v>
      </c>
      <c r="F850" s="6">
        <v>298.67859347924377</v>
      </c>
    </row>
    <row r="851" spans="1:6" x14ac:dyDescent="0.4">
      <c r="A851" s="7"/>
      <c r="B851" s="8">
        <v>832</v>
      </c>
      <c r="C851" s="8">
        <v>835.9714344818899</v>
      </c>
      <c r="D851" s="8">
        <v>334.90171686653633</v>
      </c>
      <c r="E851" s="8">
        <v>596.1728924819505</v>
      </c>
      <c r="F851" s="9">
        <v>236.08958616268356</v>
      </c>
    </row>
    <row r="852" spans="1:6" x14ac:dyDescent="0.4">
      <c r="A852" s="4"/>
      <c r="B852" s="5">
        <v>833</v>
      </c>
      <c r="C852" s="5">
        <v>1382.7764259580642</v>
      </c>
      <c r="D852" s="5">
        <v>834.78336381124598</v>
      </c>
      <c r="E852" s="5">
        <v>1056.5706181165688</v>
      </c>
      <c r="F852" s="6">
        <v>647.4092660660441</v>
      </c>
    </row>
    <row r="853" spans="1:6" x14ac:dyDescent="0.4">
      <c r="A853" s="7"/>
      <c r="B853" s="8">
        <v>834</v>
      </c>
      <c r="C853" s="8">
        <v>1419.961237888155</v>
      </c>
      <c r="D853" s="8">
        <v>777.22679078083092</v>
      </c>
      <c r="E853" s="8">
        <v>994.74693925020347</v>
      </c>
      <c r="F853" s="9">
        <v>539.04211630694397</v>
      </c>
    </row>
    <row r="854" spans="1:6" x14ac:dyDescent="0.4">
      <c r="A854" s="4"/>
      <c r="B854" s="5">
        <v>835</v>
      </c>
      <c r="C854" s="5">
        <v>947.62814116331731</v>
      </c>
      <c r="D854" s="5">
        <v>464.9283881255684</v>
      </c>
      <c r="E854" s="5">
        <v>662.4456347048739</v>
      </c>
      <c r="F854" s="6">
        <v>320.4746617608613</v>
      </c>
    </row>
    <row r="855" spans="1:6" x14ac:dyDescent="0.4">
      <c r="A855" s="7"/>
      <c r="B855" s="8">
        <v>836</v>
      </c>
      <c r="C855" s="8">
        <v>887.76137886798449</v>
      </c>
      <c r="D855" s="8">
        <v>468.38677845089961</v>
      </c>
      <c r="E855" s="8">
        <v>571.80193269682457</v>
      </c>
      <c r="F855" s="9">
        <v>291.85870265410921</v>
      </c>
    </row>
    <row r="856" spans="1:6" x14ac:dyDescent="0.4">
      <c r="A856" s="4"/>
      <c r="B856" s="5">
        <v>837</v>
      </c>
      <c r="C856" s="5">
        <v>1049.3282463054527</v>
      </c>
      <c r="D856" s="5">
        <v>478.48413214636525</v>
      </c>
      <c r="E856" s="5">
        <v>684.92042163014412</v>
      </c>
      <c r="F856" s="6">
        <v>300.5087699958533</v>
      </c>
    </row>
    <row r="857" spans="1:6" x14ac:dyDescent="0.4">
      <c r="A857" s="7"/>
      <c r="B857" s="8">
        <v>838</v>
      </c>
      <c r="C857" s="8">
        <v>500.45393952162425</v>
      </c>
      <c r="D857" s="8">
        <v>164.57388219821425</v>
      </c>
      <c r="E857" s="8">
        <v>354.58710598555712</v>
      </c>
      <c r="F857" s="9">
        <v>113.40769327119334</v>
      </c>
    </row>
    <row r="858" spans="1:6" x14ac:dyDescent="0.4">
      <c r="A858" s="4"/>
      <c r="B858" s="5">
        <v>839</v>
      </c>
      <c r="C858" s="5">
        <v>409.09194302645761</v>
      </c>
      <c r="D858" s="5">
        <v>116.84818640909664</v>
      </c>
      <c r="E858" s="5">
        <v>268.9346317554382</v>
      </c>
      <c r="F858" s="6">
        <v>71.255165688285061</v>
      </c>
    </row>
    <row r="859" spans="1:6" x14ac:dyDescent="0.4">
      <c r="A859" s="7"/>
      <c r="B859" s="8">
        <v>840</v>
      </c>
      <c r="C859" s="8">
        <v>1235.3259042415889</v>
      </c>
      <c r="D859" s="8">
        <v>758.17624511585007</v>
      </c>
      <c r="E859" s="8">
        <v>857.7458992859008</v>
      </c>
      <c r="F859" s="9">
        <v>520.90025088909215</v>
      </c>
    </row>
    <row r="860" spans="1:6" x14ac:dyDescent="0.4">
      <c r="A860" s="4"/>
      <c r="B860" s="5">
        <v>841</v>
      </c>
      <c r="C860" s="5">
        <v>479.61992538452017</v>
      </c>
      <c r="D860" s="5">
        <v>209.74169167125177</v>
      </c>
      <c r="E860" s="5">
        <v>301.48605192764421</v>
      </c>
      <c r="F860" s="6">
        <v>124.72491210434259</v>
      </c>
    </row>
    <row r="861" spans="1:6" x14ac:dyDescent="0.4">
      <c r="A861" s="7"/>
      <c r="B861" s="8">
        <v>842</v>
      </c>
      <c r="C861" s="8">
        <v>700.38263035964133</v>
      </c>
      <c r="D861" s="8">
        <v>255.14321893243107</v>
      </c>
      <c r="E861" s="8">
        <v>467.07858121564334</v>
      </c>
      <c r="F861" s="9">
        <v>162.83248959069576</v>
      </c>
    </row>
    <row r="862" spans="1:6" x14ac:dyDescent="0.4">
      <c r="A862" s="4"/>
      <c r="B862" s="5">
        <v>843</v>
      </c>
      <c r="C862" s="5">
        <v>1392.1077183159337</v>
      </c>
      <c r="D862" s="5">
        <v>756.72418131735697</v>
      </c>
      <c r="E862" s="5">
        <v>967.79383870004301</v>
      </c>
      <c r="F862" s="6">
        <v>519.5254833271847</v>
      </c>
    </row>
    <row r="863" spans="1:6" x14ac:dyDescent="0.4">
      <c r="A863" s="7"/>
      <c r="B863" s="8">
        <v>844</v>
      </c>
      <c r="C863" s="8">
        <v>1054.5567686999509</v>
      </c>
      <c r="D863" s="8">
        <v>481.7977431516577</v>
      </c>
      <c r="E863" s="8">
        <v>689.61812286954182</v>
      </c>
      <c r="F863" s="9">
        <v>303.36233587675321</v>
      </c>
    </row>
    <row r="864" spans="1:6" x14ac:dyDescent="0.4">
      <c r="A864" s="4"/>
      <c r="B864" s="5">
        <v>845</v>
      </c>
      <c r="C864" s="5">
        <v>710.79304530080572</v>
      </c>
      <c r="D864" s="5">
        <v>310.43491983695191</v>
      </c>
      <c r="E864" s="5">
        <v>445.9954392423524</v>
      </c>
      <c r="F864" s="6">
        <v>184.43300414846655</v>
      </c>
    </row>
    <row r="865" spans="1:6" x14ac:dyDescent="0.4">
      <c r="A865" s="7"/>
      <c r="B865" s="8">
        <v>846</v>
      </c>
      <c r="C865" s="8">
        <v>1273.6508296038144</v>
      </c>
      <c r="D865" s="8">
        <v>703.82899398175846</v>
      </c>
      <c r="E865" s="8">
        <v>1000.6022881461092</v>
      </c>
      <c r="F865" s="9">
        <v>568.43722110947692</v>
      </c>
    </row>
    <row r="866" spans="1:6" x14ac:dyDescent="0.4">
      <c r="A866" s="4"/>
      <c r="B866" s="5">
        <v>847</v>
      </c>
      <c r="C866" s="5">
        <v>719.95149784118257</v>
      </c>
      <c r="D866" s="5">
        <v>302.95050438082006</v>
      </c>
      <c r="E866" s="5">
        <v>586.69045035737292</v>
      </c>
      <c r="F866" s="6">
        <v>259.56116769323336</v>
      </c>
    </row>
    <row r="867" spans="1:6" x14ac:dyDescent="0.4">
      <c r="A867" s="7"/>
      <c r="B867" s="8">
        <v>848</v>
      </c>
      <c r="C867" s="8">
        <v>1898.2207773738264</v>
      </c>
      <c r="D867" s="8">
        <v>1052.8794083939979</v>
      </c>
      <c r="E867" s="8">
        <v>1378.7274682323321</v>
      </c>
      <c r="F867" s="9">
        <v>766.56909206191028</v>
      </c>
    </row>
    <row r="868" spans="1:6" x14ac:dyDescent="0.4">
      <c r="A868" s="4"/>
      <c r="B868" s="5">
        <v>849</v>
      </c>
      <c r="C868" s="5">
        <v>1703.5660680373962</v>
      </c>
      <c r="D868" s="5">
        <v>1144.3382198152774</v>
      </c>
      <c r="E868" s="5">
        <v>1344.8549736327011</v>
      </c>
      <c r="F868" s="6">
        <v>924.19096780438019</v>
      </c>
    </row>
    <row r="869" spans="1:6" x14ac:dyDescent="0.4">
      <c r="A869" s="7"/>
      <c r="B869" s="8">
        <v>850</v>
      </c>
      <c r="C869" s="8">
        <v>687.72783593274926</v>
      </c>
      <c r="D869" s="8">
        <v>248.06318663426919</v>
      </c>
      <c r="E869" s="8">
        <v>455.53727027194265</v>
      </c>
      <c r="F869" s="9">
        <v>156.71247201838901</v>
      </c>
    </row>
    <row r="870" spans="1:6" x14ac:dyDescent="0.4">
      <c r="A870" s="4"/>
      <c r="B870" s="5">
        <v>851</v>
      </c>
      <c r="C870" s="5">
        <v>728.12034409322405</v>
      </c>
      <c r="D870" s="5">
        <v>270.88397509826927</v>
      </c>
      <c r="E870" s="5">
        <v>492.6801993382827</v>
      </c>
      <c r="F870" s="6">
        <v>176.66722292267488</v>
      </c>
    </row>
    <row r="871" spans="1:6" x14ac:dyDescent="0.4">
      <c r="A871" s="7"/>
      <c r="B871" s="8">
        <v>852</v>
      </c>
      <c r="C871" s="8">
        <v>1383.6820240244444</v>
      </c>
      <c r="D871" s="8">
        <v>750.544342420519</v>
      </c>
      <c r="E871" s="8">
        <v>959.6854200057752</v>
      </c>
      <c r="F871" s="9">
        <v>513.6874746485197</v>
      </c>
    </row>
    <row r="872" spans="1:6" x14ac:dyDescent="0.4">
      <c r="A872" s="4"/>
      <c r="B872" s="5">
        <v>853</v>
      </c>
      <c r="C872" s="5">
        <v>817.33155429663611</v>
      </c>
      <c r="D872" s="5">
        <v>323.50938221928266</v>
      </c>
      <c r="E872" s="5">
        <v>577.85611628610616</v>
      </c>
      <c r="F872" s="6">
        <v>225.1600775255917</v>
      </c>
    </row>
    <row r="873" spans="1:6" x14ac:dyDescent="0.4">
      <c r="A873" s="7"/>
      <c r="B873" s="8">
        <v>854</v>
      </c>
      <c r="C873" s="8">
        <v>1436.4323885089152</v>
      </c>
      <c r="D873" s="8">
        <v>918.96210796428625</v>
      </c>
      <c r="E873" s="8">
        <v>1057.740160820309</v>
      </c>
      <c r="F873" s="9">
        <v>679.776693236548</v>
      </c>
    </row>
    <row r="874" spans="1:6" x14ac:dyDescent="0.4">
      <c r="A874" s="4"/>
      <c r="B874" s="5">
        <v>855</v>
      </c>
      <c r="C874" s="5">
        <v>1596.0520018190009</v>
      </c>
      <c r="D874" s="5">
        <v>862.2170050913702</v>
      </c>
      <c r="E874" s="5">
        <v>1226.3766219971687</v>
      </c>
      <c r="F874" s="6">
        <v>677.31462540543851</v>
      </c>
    </row>
    <row r="875" spans="1:6" x14ac:dyDescent="0.4">
      <c r="A875" s="7"/>
      <c r="B875" s="8">
        <v>856</v>
      </c>
      <c r="C875" s="8">
        <v>1676.8901439648034</v>
      </c>
      <c r="D875" s="8">
        <v>972.56286097863403</v>
      </c>
      <c r="E875" s="8">
        <v>1254.3615237568144</v>
      </c>
      <c r="F875" s="9">
        <v>735.54962893624383</v>
      </c>
    </row>
    <row r="876" spans="1:6" x14ac:dyDescent="0.4">
      <c r="A876" s="4"/>
      <c r="B876" s="5">
        <v>857</v>
      </c>
      <c r="C876" s="5">
        <v>1127.6363034373717</v>
      </c>
      <c r="D876" s="5">
        <v>639.72490068814125</v>
      </c>
      <c r="E876" s="5">
        <v>795.07078742266469</v>
      </c>
      <c r="F876" s="6">
        <v>447.66770611078101</v>
      </c>
    </row>
    <row r="877" spans="1:6" x14ac:dyDescent="0.4">
      <c r="A877" s="7"/>
      <c r="B877" s="8">
        <v>858</v>
      </c>
      <c r="C877" s="8">
        <v>1641.7856765611562</v>
      </c>
      <c r="D877" s="8">
        <v>945.05005924360069</v>
      </c>
      <c r="E877" s="8">
        <v>1217.6916120430419</v>
      </c>
      <c r="F877" s="9">
        <v>706.74589665367193</v>
      </c>
    </row>
    <row r="878" spans="1:6" x14ac:dyDescent="0.4">
      <c r="A878" s="4"/>
      <c r="B878" s="5">
        <v>859</v>
      </c>
      <c r="C878" s="5">
        <v>411.44379869998056</v>
      </c>
      <c r="D878" s="5">
        <v>118.00565535213872</v>
      </c>
      <c r="E878" s="5">
        <v>271.05284485743169</v>
      </c>
      <c r="F878" s="6">
        <v>72.214614790957413</v>
      </c>
    </row>
    <row r="879" spans="1:6" x14ac:dyDescent="0.4">
      <c r="A879" s="7"/>
      <c r="B879" s="8">
        <v>860</v>
      </c>
      <c r="C879" s="8">
        <v>952.54161182201437</v>
      </c>
      <c r="D879" s="8">
        <v>468.31310055696088</v>
      </c>
      <c r="E879" s="8">
        <v>667.2045747129639</v>
      </c>
      <c r="F879" s="9">
        <v>323.68101775676053</v>
      </c>
    </row>
    <row r="880" spans="1:6" x14ac:dyDescent="0.4">
      <c r="A880" s="4"/>
      <c r="B880" s="5">
        <v>861</v>
      </c>
      <c r="C880" s="5">
        <v>392.22163355030369</v>
      </c>
      <c r="D880" s="5">
        <v>108.68279497309996</v>
      </c>
      <c r="E880" s="5">
        <v>253.87932592945023</v>
      </c>
      <c r="F880" s="6">
        <v>64.584186914174708</v>
      </c>
    </row>
    <row r="881" spans="1:6" x14ac:dyDescent="0.4">
      <c r="A881" s="7"/>
      <c r="B881" s="8">
        <v>862</v>
      </c>
      <c r="C881" s="8">
        <v>900.62589843840419</v>
      </c>
      <c r="D881" s="8">
        <v>432.85355250723586</v>
      </c>
      <c r="E881" s="8">
        <v>617.45749437140239</v>
      </c>
      <c r="F881" s="9">
        <v>290.55151454354086</v>
      </c>
    </row>
    <row r="882" spans="1:6" x14ac:dyDescent="0.4">
      <c r="A882" s="4"/>
      <c r="B882" s="5">
        <v>863</v>
      </c>
      <c r="C882" s="5">
        <v>617.95863739367303</v>
      </c>
      <c r="D882" s="5">
        <v>210.24977131938559</v>
      </c>
      <c r="E882" s="5">
        <v>393.39415404959408</v>
      </c>
      <c r="F882" s="6">
        <v>125.13600320100848</v>
      </c>
    </row>
    <row r="883" spans="1:6" x14ac:dyDescent="0.4">
      <c r="A883" s="7"/>
      <c r="B883" s="8">
        <v>864</v>
      </c>
      <c r="C883" s="8">
        <v>1782.1835823858628</v>
      </c>
      <c r="D883" s="8">
        <v>1212.4625661562825</v>
      </c>
      <c r="E883" s="8">
        <v>1434.4117310139711</v>
      </c>
      <c r="F883" s="9">
        <v>1003.4031913778466</v>
      </c>
    </row>
    <row r="884" spans="1:6" x14ac:dyDescent="0.4">
      <c r="A884" s="4"/>
      <c r="B884" s="5">
        <v>865</v>
      </c>
      <c r="C884" s="5">
        <v>826.89128475368511</v>
      </c>
      <c r="D884" s="5">
        <v>383.90313737779019</v>
      </c>
      <c r="E884" s="5">
        <v>548.9738442658911</v>
      </c>
      <c r="F884" s="6">
        <v>246.54586996101227</v>
      </c>
    </row>
    <row r="885" spans="1:6" x14ac:dyDescent="0.4">
      <c r="A885" s="7"/>
      <c r="B885" s="8">
        <v>866</v>
      </c>
      <c r="C885" s="8">
        <v>1109.8338158184645</v>
      </c>
      <c r="D885" s="8">
        <v>465.70301279137766</v>
      </c>
      <c r="E885" s="8">
        <v>777.7378625968754</v>
      </c>
      <c r="F885" s="9">
        <v>321.20765418826312</v>
      </c>
    </row>
    <row r="886" spans="1:6" x14ac:dyDescent="0.4">
      <c r="A886" s="4"/>
      <c r="B886" s="5">
        <v>867</v>
      </c>
      <c r="C886" s="5">
        <v>1451.2569168358114</v>
      </c>
      <c r="D886" s="5">
        <v>753.62242177265807</v>
      </c>
      <c r="E886" s="5">
        <v>1073.0457093165162</v>
      </c>
      <c r="F886" s="6">
        <v>561.62228938943917</v>
      </c>
    </row>
    <row r="887" spans="1:6" x14ac:dyDescent="0.4">
      <c r="A887" s="7"/>
      <c r="B887" s="8">
        <v>868</v>
      </c>
      <c r="C887" s="8">
        <v>1223.0530890720188</v>
      </c>
      <c r="D887" s="8">
        <v>600.19189833416374</v>
      </c>
      <c r="E887" s="8">
        <v>1015.9424061038176</v>
      </c>
      <c r="F887" s="9">
        <v>527.51968073600176</v>
      </c>
    </row>
    <row r="888" spans="1:6" x14ac:dyDescent="0.4">
      <c r="A888" s="4"/>
      <c r="B888" s="5">
        <v>869</v>
      </c>
      <c r="C888" s="5">
        <v>770.49292902381876</v>
      </c>
      <c r="D888" s="5">
        <v>388.90571203559193</v>
      </c>
      <c r="E888" s="5">
        <v>470.81444442768401</v>
      </c>
      <c r="F888" s="6">
        <v>226.31529173768504</v>
      </c>
    </row>
    <row r="889" spans="1:6" x14ac:dyDescent="0.4">
      <c r="A889" s="7"/>
      <c r="B889" s="8">
        <v>870</v>
      </c>
      <c r="C889" s="8">
        <v>754.75987477643866</v>
      </c>
      <c r="D889" s="8">
        <v>337.78355009714312</v>
      </c>
      <c r="E889" s="8">
        <v>484.31779427274887</v>
      </c>
      <c r="F889" s="9">
        <v>206.97800815124236</v>
      </c>
    </row>
    <row r="890" spans="1:6" x14ac:dyDescent="0.4">
      <c r="A890" s="4"/>
      <c r="B890" s="5">
        <v>871</v>
      </c>
      <c r="C890" s="5">
        <v>954.19740104727748</v>
      </c>
      <c r="D890" s="5">
        <v>469.45497308407494</v>
      </c>
      <c r="E890" s="5">
        <v>668.81058475244265</v>
      </c>
      <c r="F890" s="6">
        <v>324.76479865260757</v>
      </c>
    </row>
    <row r="891" spans="1:6" x14ac:dyDescent="0.4">
      <c r="A891" s="7"/>
      <c r="B891" s="8">
        <v>872</v>
      </c>
      <c r="C891" s="8">
        <v>809.13188617558365</v>
      </c>
      <c r="D891" s="8">
        <v>239.6939346128276</v>
      </c>
      <c r="E891" s="8">
        <v>619.87046796993718</v>
      </c>
      <c r="F891" s="9">
        <v>188.89547699674355</v>
      </c>
    </row>
    <row r="892" spans="1:6" x14ac:dyDescent="0.4">
      <c r="A892" s="4"/>
      <c r="B892" s="5">
        <v>873</v>
      </c>
      <c r="C892" s="5">
        <v>889.20573947213029</v>
      </c>
      <c r="D892" s="5">
        <v>368.25026572193099</v>
      </c>
      <c r="E892" s="5">
        <v>649.41802906852433</v>
      </c>
      <c r="F892" s="6">
        <v>268.87888964607203</v>
      </c>
    </row>
    <row r="893" spans="1:6" x14ac:dyDescent="0.4">
      <c r="A893" s="7"/>
      <c r="B893" s="8">
        <v>874</v>
      </c>
      <c r="C893" s="8">
        <v>964.43889969443137</v>
      </c>
      <c r="D893" s="8">
        <v>417.32236738466878</v>
      </c>
      <c r="E893" s="8">
        <v>727.00556379519571</v>
      </c>
      <c r="F893" s="9">
        <v>319.14096209931012</v>
      </c>
    </row>
    <row r="894" spans="1:6" x14ac:dyDescent="0.4">
      <c r="A894" s="4"/>
      <c r="B894" s="5">
        <v>875</v>
      </c>
      <c r="C894" s="5">
        <v>1212.7239454222884</v>
      </c>
      <c r="D894" s="5">
        <v>585.93964295239971</v>
      </c>
      <c r="E894" s="5">
        <v>836.0999223362129</v>
      </c>
      <c r="F894" s="6">
        <v>396.67060128059251</v>
      </c>
    </row>
    <row r="895" spans="1:6" x14ac:dyDescent="0.4">
      <c r="A895" s="7"/>
      <c r="B895" s="8">
        <v>876</v>
      </c>
      <c r="C895" s="8">
        <v>790.18689609094668</v>
      </c>
      <c r="D895" s="8">
        <v>307.17200693830995</v>
      </c>
      <c r="E895" s="8">
        <v>551.49430024369201</v>
      </c>
      <c r="F895" s="9">
        <v>209.74578399702168</v>
      </c>
    </row>
    <row r="896" spans="1:6" x14ac:dyDescent="0.4">
      <c r="A896" s="4"/>
      <c r="B896" s="5">
        <v>877</v>
      </c>
      <c r="C896" s="5">
        <v>610.50911812904474</v>
      </c>
      <c r="D896" s="5">
        <v>206.34306585858835</v>
      </c>
      <c r="E896" s="5">
        <v>386.9056072624258</v>
      </c>
      <c r="F896" s="6">
        <v>121.98441371350798</v>
      </c>
    </row>
    <row r="897" spans="1:6" x14ac:dyDescent="0.4">
      <c r="A897" s="7"/>
      <c r="B897" s="8">
        <v>878</v>
      </c>
      <c r="C897" s="8">
        <v>1169.1058526445895</v>
      </c>
      <c r="D897" s="8">
        <v>670.4802249580581</v>
      </c>
      <c r="E897" s="8">
        <v>835.88694937515027</v>
      </c>
      <c r="F897" s="9">
        <v>477.67864319166841</v>
      </c>
    </row>
    <row r="898" spans="1:6" x14ac:dyDescent="0.4">
      <c r="A898" s="4"/>
      <c r="B898" s="5">
        <v>879</v>
      </c>
      <c r="C898" s="5">
        <v>2033.3779964457981</v>
      </c>
      <c r="D898" s="5">
        <v>1297.43985065067</v>
      </c>
      <c r="E898" s="5">
        <v>1577.606701049742</v>
      </c>
      <c r="F898" s="6">
        <v>1027.132256639989</v>
      </c>
    </row>
    <row r="899" spans="1:6" x14ac:dyDescent="0.4">
      <c r="A899" s="7"/>
      <c r="B899" s="8">
        <v>880</v>
      </c>
      <c r="C899" s="8">
        <v>965.13071705541734</v>
      </c>
      <c r="D899" s="8">
        <v>477.01062830767182</v>
      </c>
      <c r="E899" s="8">
        <v>679.44397124835473</v>
      </c>
      <c r="F899" s="9">
        <v>331.96247169346628</v>
      </c>
    </row>
    <row r="900" spans="1:6" x14ac:dyDescent="0.4">
      <c r="A900" s="4"/>
      <c r="B900" s="5">
        <v>881</v>
      </c>
      <c r="C900" s="5">
        <v>909.43361154285492</v>
      </c>
      <c r="D900" s="5">
        <v>483.19474579802392</v>
      </c>
      <c r="E900" s="5">
        <v>591.07337718835436</v>
      </c>
      <c r="F900" s="6">
        <v>304.56757150349085</v>
      </c>
    </row>
    <row r="901" spans="1:6" x14ac:dyDescent="0.4">
      <c r="A901" s="7"/>
      <c r="B901" s="8">
        <v>882</v>
      </c>
      <c r="C901" s="8">
        <v>1117.8659372643822</v>
      </c>
      <c r="D901" s="8">
        <v>585.858041029334</v>
      </c>
      <c r="E901" s="8">
        <v>833.21490854984143</v>
      </c>
      <c r="F901" s="9">
        <v>440.70800684078233</v>
      </c>
    </row>
    <row r="902" spans="1:6" x14ac:dyDescent="0.4">
      <c r="A902" s="4"/>
      <c r="B902" s="5">
        <v>883</v>
      </c>
      <c r="C902" s="5">
        <v>778.97283472340621</v>
      </c>
      <c r="D902" s="5">
        <v>414.05914508389554</v>
      </c>
      <c r="E902" s="5">
        <v>588.00024815417294</v>
      </c>
      <c r="F902" s="6">
        <v>315.72538676225781</v>
      </c>
    </row>
    <row r="903" spans="1:6" x14ac:dyDescent="0.4">
      <c r="A903" s="7"/>
      <c r="B903" s="8">
        <v>884</v>
      </c>
      <c r="C903" s="8">
        <v>1014.6775990805304</v>
      </c>
      <c r="D903" s="8">
        <v>369.79808925059137</v>
      </c>
      <c r="E903" s="8">
        <v>852.35454806753205</v>
      </c>
      <c r="F903" s="9">
        <v>340.20373364797683</v>
      </c>
    </row>
    <row r="904" spans="1:6" x14ac:dyDescent="0.4">
      <c r="A904" s="4"/>
      <c r="B904" s="5">
        <v>885</v>
      </c>
      <c r="C904" s="5">
        <v>623.95992810763676</v>
      </c>
      <c r="D904" s="5">
        <v>239.06870566617431</v>
      </c>
      <c r="E904" s="5">
        <v>480.88297208133065</v>
      </c>
      <c r="F904" s="6">
        <v>188.22720378101693</v>
      </c>
    </row>
    <row r="905" spans="1:6" x14ac:dyDescent="0.4">
      <c r="A905" s="7"/>
      <c r="B905" s="8">
        <v>886</v>
      </c>
      <c r="C905" s="8">
        <v>1392.3694249246173</v>
      </c>
      <c r="D905" s="8">
        <v>711.13370324132256</v>
      </c>
      <c r="E905" s="8">
        <v>1012.7152344067624</v>
      </c>
      <c r="F905" s="9">
        <v>518.22927276380096</v>
      </c>
    </row>
    <row r="906" spans="1:6" x14ac:dyDescent="0.4">
      <c r="A906" s="4"/>
      <c r="B906" s="5">
        <v>887</v>
      </c>
      <c r="C906" s="5">
        <v>735.01852957949757</v>
      </c>
      <c r="D906" s="5">
        <v>325.43365155132983</v>
      </c>
      <c r="E906" s="5">
        <v>467.00169023151153</v>
      </c>
      <c r="F906" s="6">
        <v>196.70753972286707</v>
      </c>
    </row>
    <row r="907" spans="1:6" x14ac:dyDescent="0.4">
      <c r="A907" s="7"/>
      <c r="B907" s="8">
        <v>888</v>
      </c>
      <c r="C907" s="8">
        <v>771.47285338583413</v>
      </c>
      <c r="D907" s="8">
        <v>408.49496912756064</v>
      </c>
      <c r="E907" s="8">
        <v>580.15775107870456</v>
      </c>
      <c r="F907" s="9">
        <v>309.92563373499934</v>
      </c>
    </row>
    <row r="908" spans="1:6" x14ac:dyDescent="0.4">
      <c r="A908" s="4"/>
      <c r="B908" s="5">
        <v>889</v>
      </c>
      <c r="C908" s="5">
        <v>561.58449307018054</v>
      </c>
      <c r="D908" s="5">
        <v>117.68997202799288</v>
      </c>
      <c r="E908" s="5">
        <v>374.21684157379042</v>
      </c>
      <c r="F908" s="6">
        <v>71.952603984211692</v>
      </c>
    </row>
    <row r="909" spans="1:6" x14ac:dyDescent="0.4">
      <c r="A909" s="7"/>
      <c r="B909" s="8">
        <v>890</v>
      </c>
      <c r="C909" s="8">
        <v>1004.5507387258244</v>
      </c>
      <c r="D909" s="8">
        <v>504.48202131294511</v>
      </c>
      <c r="E909" s="8">
        <v>718.19039052717824</v>
      </c>
      <c r="F909" s="9">
        <v>358.5190873701286</v>
      </c>
    </row>
    <row r="910" spans="1:6" x14ac:dyDescent="0.4">
      <c r="A910" s="4"/>
      <c r="B910" s="5">
        <v>891</v>
      </c>
      <c r="C910" s="5">
        <v>1384.5057062089309</v>
      </c>
      <c r="D910" s="5">
        <v>836.15636062332931</v>
      </c>
      <c r="E910" s="5">
        <v>1058.4275553687892</v>
      </c>
      <c r="F910" s="6">
        <v>648.89472873722059</v>
      </c>
    </row>
    <row r="911" spans="1:6" x14ac:dyDescent="0.4">
      <c r="A911" s="7"/>
      <c r="B911" s="8">
        <v>892</v>
      </c>
      <c r="C911" s="8">
        <v>1217.6848680951891</v>
      </c>
      <c r="D911" s="8">
        <v>589.33029427068016</v>
      </c>
      <c r="E911" s="8">
        <v>840.83644732477467</v>
      </c>
      <c r="F911" s="9">
        <v>399.8280860118773</v>
      </c>
    </row>
    <row r="912" spans="1:6" x14ac:dyDescent="0.4">
      <c r="A912" s="4"/>
      <c r="B912" s="5">
        <v>893</v>
      </c>
      <c r="C912" s="5">
        <v>1362.6206955186162</v>
      </c>
      <c r="D912" s="5">
        <v>735.14793391333774</v>
      </c>
      <c r="E912" s="5">
        <v>939.51174039597788</v>
      </c>
      <c r="F912" s="6">
        <v>499.2339215724171</v>
      </c>
    </row>
    <row r="913" spans="1:6" x14ac:dyDescent="0.4">
      <c r="A913" s="7"/>
      <c r="B913" s="8">
        <v>894</v>
      </c>
      <c r="C913" s="8">
        <v>1696.8280056020533</v>
      </c>
      <c r="D913" s="8">
        <v>988.29650340284149</v>
      </c>
      <c r="E913" s="8">
        <v>1275.3427504620022</v>
      </c>
      <c r="F913" s="9">
        <v>752.19043628579414</v>
      </c>
    </row>
    <row r="914" spans="1:6" x14ac:dyDescent="0.4">
      <c r="A914" s="4"/>
      <c r="B914" s="5">
        <v>895</v>
      </c>
      <c r="C914" s="5">
        <v>1563.7096758273783</v>
      </c>
      <c r="D914" s="5">
        <v>925.03588750784002</v>
      </c>
      <c r="E914" s="5">
        <v>1092.3049879697544</v>
      </c>
      <c r="F914" s="6">
        <v>640.69778718772898</v>
      </c>
    </row>
    <row r="915" spans="1:6" x14ac:dyDescent="0.4">
      <c r="A915" s="7"/>
      <c r="B915" s="8">
        <v>896</v>
      </c>
      <c r="C915" s="8">
        <v>262.60593933168917</v>
      </c>
      <c r="D915" s="8">
        <v>118.09257804316594</v>
      </c>
      <c r="E915" s="8">
        <v>169.35240687033621</v>
      </c>
      <c r="F915" s="9">
        <v>72.286802839872493</v>
      </c>
    </row>
    <row r="916" spans="1:6" x14ac:dyDescent="0.4">
      <c r="A916" s="4"/>
      <c r="B916" s="5">
        <v>897</v>
      </c>
      <c r="C916" s="5">
        <v>744.19570785434098</v>
      </c>
      <c r="D916" s="5">
        <v>388.40707060912638</v>
      </c>
      <c r="E916" s="5">
        <v>551.90699726728201</v>
      </c>
      <c r="F916" s="6">
        <v>289.23962684881087</v>
      </c>
    </row>
    <row r="917" spans="1:6" x14ac:dyDescent="0.4">
      <c r="A917" s="7"/>
      <c r="B917" s="8">
        <v>898</v>
      </c>
      <c r="C917" s="8">
        <v>603.61194307766448</v>
      </c>
      <c r="D917" s="8">
        <v>135.54146757122498</v>
      </c>
      <c r="E917" s="8">
        <v>413.2127770888651</v>
      </c>
      <c r="F917" s="9">
        <v>87.150490655934533</v>
      </c>
    </row>
    <row r="918" spans="1:6" x14ac:dyDescent="0.4">
      <c r="A918" s="4"/>
      <c r="B918" s="5">
        <v>899</v>
      </c>
      <c r="C918" s="5">
        <v>820.39989754520309</v>
      </c>
      <c r="D918" s="5">
        <v>422.67867513492672</v>
      </c>
      <c r="E918" s="5">
        <v>513.06096101126002</v>
      </c>
      <c r="F918" s="6">
        <v>253.594260391266</v>
      </c>
    </row>
    <row r="919" spans="1:6" x14ac:dyDescent="0.4">
      <c r="A919" s="7"/>
      <c r="B919" s="8">
        <v>900</v>
      </c>
      <c r="C919" s="8">
        <v>367.07241705405966</v>
      </c>
      <c r="D919" s="8">
        <v>0</v>
      </c>
      <c r="E919" s="8">
        <v>267.7014848002238</v>
      </c>
      <c r="F919" s="9">
        <v>0</v>
      </c>
    </row>
    <row r="920" spans="1:6" x14ac:dyDescent="0.4">
      <c r="A920" s="4"/>
      <c r="B920" s="5">
        <v>901</v>
      </c>
      <c r="C920" s="5">
        <v>478.64266820185458</v>
      </c>
      <c r="D920" s="5">
        <v>152.63118297492363</v>
      </c>
      <c r="E920" s="5">
        <v>333.52320861760063</v>
      </c>
      <c r="F920" s="6">
        <v>102.38761828438618</v>
      </c>
    </row>
    <row r="921" spans="1:6" x14ac:dyDescent="0.4">
      <c r="A921" s="7"/>
      <c r="B921" s="8">
        <v>902</v>
      </c>
      <c r="C921" s="8">
        <v>490.08410760011918</v>
      </c>
      <c r="D921" s="8">
        <v>280.70506979535509</v>
      </c>
      <c r="E921" s="8">
        <v>398.07214032496921</v>
      </c>
      <c r="F921" s="9">
        <v>234.04358837909049</v>
      </c>
    </row>
    <row r="922" spans="1:6" x14ac:dyDescent="0.4">
      <c r="A922" s="4"/>
      <c r="B922" s="5">
        <v>903</v>
      </c>
      <c r="C922" s="5">
        <v>909.6382807820728</v>
      </c>
      <c r="D922" s="5">
        <v>381.36675448930657</v>
      </c>
      <c r="E922" s="5">
        <v>670.21811688849129</v>
      </c>
      <c r="F922" s="6">
        <v>282.08287405388495</v>
      </c>
    </row>
    <row r="923" spans="1:6" x14ac:dyDescent="0.4">
      <c r="A923" s="7"/>
      <c r="B923" s="8">
        <v>904</v>
      </c>
      <c r="C923" s="8">
        <v>1205.0756278413976</v>
      </c>
      <c r="D923" s="8">
        <v>526.76051496917898</v>
      </c>
      <c r="E923" s="8">
        <v>871.80186826861393</v>
      </c>
      <c r="F923" s="9">
        <v>380.50251163817438</v>
      </c>
    </row>
    <row r="924" spans="1:6" x14ac:dyDescent="0.4">
      <c r="A924" s="4"/>
      <c r="B924" s="5">
        <v>905</v>
      </c>
      <c r="C924" s="5">
        <v>875.66938969599835</v>
      </c>
      <c r="D924" s="5">
        <v>416.07902740063122</v>
      </c>
      <c r="E924" s="5">
        <v>593.9873533564039</v>
      </c>
      <c r="F924" s="6">
        <v>275.24141141854352</v>
      </c>
    </row>
    <row r="925" spans="1:6" x14ac:dyDescent="0.4">
      <c r="A925" s="7"/>
      <c r="B925" s="8">
        <v>906</v>
      </c>
      <c r="C925" s="8">
        <v>972.85926672582173</v>
      </c>
      <c r="D925" s="8">
        <v>482.36802690393944</v>
      </c>
      <c r="E925" s="8">
        <v>686.9903651129232</v>
      </c>
      <c r="F925" s="9">
        <v>337.09382333564446</v>
      </c>
    </row>
    <row r="926" spans="1:6" x14ac:dyDescent="0.4">
      <c r="A926" s="4"/>
      <c r="B926" s="5">
        <v>907</v>
      </c>
      <c r="C926" s="5">
        <v>1457.8946981257011</v>
      </c>
      <c r="D926" s="5">
        <v>805.31457219674724</v>
      </c>
      <c r="E926" s="5">
        <v>1031.8107994942702</v>
      </c>
      <c r="F926" s="6">
        <v>566.1394164506238</v>
      </c>
    </row>
    <row r="927" spans="1:6" x14ac:dyDescent="0.4">
      <c r="A927" s="7"/>
      <c r="B927" s="8">
        <v>908</v>
      </c>
      <c r="C927" s="8">
        <v>1657.7671260410832</v>
      </c>
      <c r="D927" s="8">
        <v>997.00206666785698</v>
      </c>
      <c r="E927" s="8">
        <v>1184.6877979769456</v>
      </c>
      <c r="F927" s="9">
        <v>710.7215731746046</v>
      </c>
    </row>
    <row r="928" spans="1:6" x14ac:dyDescent="0.4">
      <c r="A928" s="4"/>
      <c r="B928" s="5">
        <v>909</v>
      </c>
      <c r="C928" s="5">
        <v>1375.4375394390772</v>
      </c>
      <c r="D928" s="5">
        <v>744.50836541401429</v>
      </c>
      <c r="E928" s="5">
        <v>951.7721328945338</v>
      </c>
      <c r="F928" s="6">
        <v>508.00557111701278</v>
      </c>
    </row>
    <row r="929" spans="1:6" x14ac:dyDescent="0.4">
      <c r="A929" s="7"/>
      <c r="B929" s="8">
        <v>910</v>
      </c>
      <c r="C929" s="8">
        <v>2227.0394438422127</v>
      </c>
      <c r="D929" s="8">
        <v>1305.0536874364896</v>
      </c>
      <c r="E929" s="8">
        <v>1725.8414052077608</v>
      </c>
      <c r="F929" s="9">
        <v>1035.6797802869935</v>
      </c>
    </row>
    <row r="930" spans="1:6" x14ac:dyDescent="0.4">
      <c r="A930" s="4"/>
      <c r="B930" s="5">
        <v>911</v>
      </c>
      <c r="C930" s="5">
        <v>615.38404946242417</v>
      </c>
      <c r="D930" s="5">
        <v>208.896556186905</v>
      </c>
      <c r="E930" s="5">
        <v>391.14841453293798</v>
      </c>
      <c r="F930" s="6">
        <v>124.04191030396548</v>
      </c>
    </row>
    <row r="931" spans="1:6" x14ac:dyDescent="0.4">
      <c r="A931" s="7"/>
      <c r="B931" s="8">
        <v>912</v>
      </c>
      <c r="C931" s="8">
        <v>495.23741935729993</v>
      </c>
      <c r="D931" s="8">
        <v>161.68000948622549</v>
      </c>
      <c r="E931" s="8">
        <v>349.51448927686835</v>
      </c>
      <c r="F931" s="9">
        <v>110.71030377408216</v>
      </c>
    </row>
    <row r="932" spans="1:6" x14ac:dyDescent="0.4">
      <c r="A932" s="4"/>
      <c r="B932" s="5">
        <v>913</v>
      </c>
      <c r="C932" s="5">
        <v>237.19445284196664</v>
      </c>
      <c r="D932" s="5">
        <v>0</v>
      </c>
      <c r="E932" s="5">
        <v>147.44277860148793</v>
      </c>
      <c r="F932" s="6">
        <v>0</v>
      </c>
    </row>
    <row r="933" spans="1:6" x14ac:dyDescent="0.4">
      <c r="A933" s="7"/>
      <c r="B933" s="8">
        <v>914</v>
      </c>
      <c r="C933" s="8">
        <v>518.31813335366598</v>
      </c>
      <c r="D933" s="8">
        <v>174.67009241762835</v>
      </c>
      <c r="E933" s="8">
        <v>372.12486524618311</v>
      </c>
      <c r="F933" s="9">
        <v>122.9501725915584</v>
      </c>
    </row>
    <row r="934" spans="1:6" x14ac:dyDescent="0.4">
      <c r="A934" s="4"/>
      <c r="B934" s="5">
        <v>915</v>
      </c>
      <c r="C934" s="5">
        <v>930.40226044491612</v>
      </c>
      <c r="D934" s="5">
        <v>357.31575591103166</v>
      </c>
      <c r="E934" s="5">
        <v>609.88012998618694</v>
      </c>
      <c r="F934" s="6">
        <v>223.50734217704104</v>
      </c>
    </row>
    <row r="935" spans="1:6" x14ac:dyDescent="0.4">
      <c r="A935" s="7"/>
      <c r="B935" s="8">
        <v>916</v>
      </c>
      <c r="C935" s="8">
        <v>1372.3217911460167</v>
      </c>
      <c r="D935" s="8">
        <v>696.88839474230519</v>
      </c>
      <c r="E935" s="8">
        <v>992.46500195762621</v>
      </c>
      <c r="F935" s="9">
        <v>503.90999152332824</v>
      </c>
    </row>
    <row r="936" spans="1:6" x14ac:dyDescent="0.4">
      <c r="A936" s="4"/>
      <c r="B936" s="5">
        <v>917</v>
      </c>
      <c r="C936" s="5">
        <v>532.58822831368366</v>
      </c>
      <c r="D936" s="5">
        <v>182.93912600956472</v>
      </c>
      <c r="E936" s="5">
        <v>386.31889870017409</v>
      </c>
      <c r="F936" s="6">
        <v>130.91425178327651</v>
      </c>
    </row>
    <row r="937" spans="1:6" x14ac:dyDescent="0.4">
      <c r="A937" s="7"/>
      <c r="B937" s="8">
        <v>918</v>
      </c>
      <c r="C937" s="8">
        <v>1539.9308430596618</v>
      </c>
      <c r="D937" s="8">
        <v>907.04229876073839</v>
      </c>
      <c r="E937" s="8">
        <v>1069.3222913888253</v>
      </c>
      <c r="F937" s="9">
        <v>623.53970906926952</v>
      </c>
    </row>
    <row r="938" spans="1:6" x14ac:dyDescent="0.4">
      <c r="A938" s="4"/>
      <c r="B938" s="5">
        <v>919</v>
      </c>
      <c r="C938" s="5">
        <v>966.47054968106715</v>
      </c>
      <c r="D938" s="5">
        <v>477.93841884508498</v>
      </c>
      <c r="E938" s="5">
        <v>680.75046190545982</v>
      </c>
      <c r="F938" s="6">
        <v>332.84946517131448</v>
      </c>
    </row>
    <row r="939" spans="1:6" x14ac:dyDescent="0.4">
      <c r="A939" s="7"/>
      <c r="B939" s="8">
        <v>920</v>
      </c>
      <c r="C939" s="8">
        <v>472.87925866877777</v>
      </c>
      <c r="D939" s="8">
        <v>205.58287384766507</v>
      </c>
      <c r="E939" s="8">
        <v>295.69876435322266</v>
      </c>
      <c r="F939" s="9">
        <v>121.37366753903196</v>
      </c>
    </row>
    <row r="940" spans="1:6" x14ac:dyDescent="0.4">
      <c r="A940" s="4"/>
      <c r="B940" s="5">
        <v>921</v>
      </c>
      <c r="C940" s="5">
        <v>684.42290595106306</v>
      </c>
      <c r="D940" s="5">
        <v>278.56198706811335</v>
      </c>
      <c r="E940" s="5">
        <v>546.73357464430126</v>
      </c>
      <c r="F940" s="6">
        <v>231.62230774044764</v>
      </c>
    </row>
    <row r="941" spans="1:6" x14ac:dyDescent="0.4">
      <c r="A941" s="7"/>
      <c r="B941" s="8">
        <v>922</v>
      </c>
      <c r="C941" s="8">
        <v>1380.3928650763075</v>
      </c>
      <c r="D941" s="8">
        <v>832.89175975358307</v>
      </c>
      <c r="E941" s="8">
        <v>1054.0129459618979</v>
      </c>
      <c r="F941" s="9">
        <v>645.36463713333285</v>
      </c>
    </row>
    <row r="942" spans="1:6" x14ac:dyDescent="0.4">
      <c r="A942" s="4"/>
      <c r="B942" s="5">
        <v>923</v>
      </c>
      <c r="C942" s="5">
        <v>1096.1964324152591</v>
      </c>
      <c r="D942" s="5">
        <v>616.51855705088269</v>
      </c>
      <c r="E942" s="5">
        <v>764.53752187412931</v>
      </c>
      <c r="F942" s="6">
        <v>425.42704841722406</v>
      </c>
    </row>
    <row r="943" spans="1:6" x14ac:dyDescent="0.4">
      <c r="A943" s="7"/>
      <c r="B943" s="8">
        <v>924</v>
      </c>
      <c r="C943" s="8">
        <v>1105.5259052734898</v>
      </c>
      <c r="D943" s="8">
        <v>623.3954937121747</v>
      </c>
      <c r="E943" s="8">
        <v>773.56070381989878</v>
      </c>
      <c r="F943" s="9">
        <v>431.98066609975245</v>
      </c>
    </row>
    <row r="944" spans="1:6" x14ac:dyDescent="0.4">
      <c r="A944" s="4"/>
      <c r="B944" s="5">
        <v>925</v>
      </c>
      <c r="C944" s="5">
        <v>961.56762430616482</v>
      </c>
      <c r="D944" s="5">
        <v>415.41278805078423</v>
      </c>
      <c r="E944" s="5">
        <v>723.99363477813915</v>
      </c>
      <c r="F944" s="6">
        <v>317.14095258017164</v>
      </c>
    </row>
    <row r="945" spans="1:6" x14ac:dyDescent="0.4">
      <c r="A945" s="7"/>
      <c r="B945" s="8">
        <v>926</v>
      </c>
      <c r="C945" s="8">
        <v>857.93417220036179</v>
      </c>
      <c r="D945" s="8">
        <v>404.28361173854643</v>
      </c>
      <c r="E945" s="8">
        <v>577.49094056856086</v>
      </c>
      <c r="F945" s="9">
        <v>264.6187123403987</v>
      </c>
    </row>
    <row r="946" spans="1:6" x14ac:dyDescent="0.4">
      <c r="A946" s="4"/>
      <c r="B946" s="5">
        <v>927</v>
      </c>
      <c r="C946" s="5">
        <v>2212.6522902926895</v>
      </c>
      <c r="D946" s="5">
        <v>1410.3280771679074</v>
      </c>
      <c r="E946" s="5">
        <v>1554.1865030497429</v>
      </c>
      <c r="F946" s="6">
        <v>985.39977511930988</v>
      </c>
    </row>
    <row r="947" spans="1:6" x14ac:dyDescent="0.4">
      <c r="A947" s="7"/>
      <c r="B947" s="8">
        <v>928</v>
      </c>
      <c r="C947" s="8">
        <v>2032.4341480695691</v>
      </c>
      <c r="D947" s="8">
        <v>1197.1162042982514</v>
      </c>
      <c r="E947" s="8">
        <v>1465.9082164215461</v>
      </c>
      <c r="F947" s="9">
        <v>863.81239947640699</v>
      </c>
    </row>
    <row r="948" spans="1:6" x14ac:dyDescent="0.4">
      <c r="A948" s="4"/>
      <c r="B948" s="5">
        <v>929</v>
      </c>
      <c r="C948" s="5">
        <v>564.92664972603063</v>
      </c>
      <c r="D948" s="5">
        <v>264.15275163358399</v>
      </c>
      <c r="E948" s="5">
        <v>377.27468764216383</v>
      </c>
      <c r="F948" s="6">
        <v>170.71264484167361</v>
      </c>
    </row>
    <row r="949" spans="1:6" x14ac:dyDescent="0.4">
      <c r="A949" s="7"/>
      <c r="B949" s="8">
        <v>930</v>
      </c>
      <c r="C949" s="8">
        <v>1245.873215965338</v>
      </c>
      <c r="D949" s="8">
        <v>608.68598545167549</v>
      </c>
      <c r="E949" s="8">
        <v>867.90422744066916</v>
      </c>
      <c r="F949" s="9">
        <v>418.00127350954511</v>
      </c>
    </row>
    <row r="950" spans="1:6" x14ac:dyDescent="0.4">
      <c r="A950" s="4"/>
      <c r="B950" s="5">
        <v>931</v>
      </c>
      <c r="C950" s="5">
        <v>596.78820613673304</v>
      </c>
      <c r="D950" s="5">
        <v>285.17838866949069</v>
      </c>
      <c r="E950" s="5">
        <v>406.80042771474535</v>
      </c>
      <c r="F950" s="6">
        <v>189.50185134069736</v>
      </c>
    </row>
    <row r="951" spans="1:6" x14ac:dyDescent="0.4">
      <c r="A951" s="7"/>
      <c r="B951" s="8">
        <v>932</v>
      </c>
      <c r="C951" s="8">
        <v>168.86175926205166</v>
      </c>
      <c r="D951" s="8">
        <v>0</v>
      </c>
      <c r="E951" s="8">
        <v>117.43560763935086</v>
      </c>
      <c r="F951" s="9">
        <v>0</v>
      </c>
    </row>
    <row r="952" spans="1:6" x14ac:dyDescent="0.4">
      <c r="A952" s="4"/>
      <c r="B952" s="5">
        <v>933</v>
      </c>
      <c r="C952" s="5">
        <v>283.88343899765482</v>
      </c>
      <c r="D952" s="5">
        <v>0</v>
      </c>
      <c r="E952" s="5">
        <v>188.32857674975429</v>
      </c>
      <c r="F952" s="6">
        <v>0</v>
      </c>
    </row>
    <row r="953" spans="1:6" x14ac:dyDescent="0.4">
      <c r="A953" s="7"/>
      <c r="B953" s="8">
        <v>934</v>
      </c>
      <c r="C953" s="8">
        <v>409.82805633955377</v>
      </c>
      <c r="D953" s="8">
        <v>0</v>
      </c>
      <c r="E953" s="8">
        <v>311.31238719664066</v>
      </c>
      <c r="F953" s="9">
        <v>0</v>
      </c>
    </row>
    <row r="954" spans="1:6" x14ac:dyDescent="0.4">
      <c r="A954" s="4"/>
      <c r="B954" s="5">
        <v>935</v>
      </c>
      <c r="C954" s="5">
        <v>1165.7452072646306</v>
      </c>
      <c r="D954" s="5">
        <v>595.93535736232241</v>
      </c>
      <c r="E954" s="5">
        <v>757.70010776251445</v>
      </c>
      <c r="F954" s="6">
        <v>374.29665621699326</v>
      </c>
    </row>
    <row r="955" spans="1:6" x14ac:dyDescent="0.4">
      <c r="A955" s="7"/>
      <c r="B955" s="8">
        <v>936</v>
      </c>
      <c r="C955" s="8">
        <v>409.31557271519881</v>
      </c>
      <c r="D955" s="8">
        <v>167.9096903950493</v>
      </c>
      <c r="E955" s="8">
        <v>242.69647631552908</v>
      </c>
      <c r="F955" s="9">
        <v>92.176698575230006</v>
      </c>
    </row>
    <row r="956" spans="1:6" x14ac:dyDescent="0.4">
      <c r="A956" s="4"/>
      <c r="B956" s="5">
        <v>937</v>
      </c>
      <c r="C956" s="5">
        <v>880.55244918740277</v>
      </c>
      <c r="D956" s="5">
        <v>362.74718440389006</v>
      </c>
      <c r="E956" s="5">
        <v>640.66976312215115</v>
      </c>
      <c r="F956" s="6">
        <v>263.38972938653802</v>
      </c>
    </row>
    <row r="957" spans="1:6" x14ac:dyDescent="0.4">
      <c r="A957" s="7"/>
      <c r="B957" s="8">
        <v>938</v>
      </c>
      <c r="C957" s="8">
        <v>715.08790165086964</v>
      </c>
      <c r="D957" s="8">
        <v>367.25728749518186</v>
      </c>
      <c r="E957" s="8">
        <v>522.22458318264762</v>
      </c>
      <c r="F957" s="9">
        <v>267.88619446158316</v>
      </c>
    </row>
    <row r="958" spans="1:6" x14ac:dyDescent="0.4">
      <c r="A958" s="4"/>
      <c r="B958" s="5">
        <v>939</v>
      </c>
      <c r="C958" s="5">
        <v>1361.5664557287575</v>
      </c>
      <c r="D958" s="5">
        <v>632.8042021623454</v>
      </c>
      <c r="E958" s="5">
        <v>1033.8862008681397</v>
      </c>
      <c r="F958" s="6">
        <v>490.35356285670343</v>
      </c>
    </row>
    <row r="959" spans="1:6" x14ac:dyDescent="0.4">
      <c r="A959" s="7"/>
      <c r="B959" s="8">
        <v>940</v>
      </c>
      <c r="C959" s="8">
        <v>198.77125044845604</v>
      </c>
      <c r="D959" s="8">
        <v>0</v>
      </c>
      <c r="E959" s="8">
        <v>146.52091371714758</v>
      </c>
      <c r="F959" s="9">
        <v>0</v>
      </c>
    </row>
    <row r="960" spans="1:6" x14ac:dyDescent="0.4">
      <c r="A960" s="4"/>
      <c r="B960" s="5">
        <v>941</v>
      </c>
      <c r="C960" s="5">
        <v>1089.646376904099</v>
      </c>
      <c r="D960" s="5">
        <v>565.21592098967369</v>
      </c>
      <c r="E960" s="5">
        <v>804.045854032477</v>
      </c>
      <c r="F960" s="6">
        <v>419.3767764654948</v>
      </c>
    </row>
    <row r="961" spans="1:6" x14ac:dyDescent="0.4">
      <c r="A961" s="7"/>
      <c r="B961" s="8">
        <v>942</v>
      </c>
      <c r="C961" s="8">
        <v>1567.5697178343337</v>
      </c>
      <c r="D961" s="8">
        <v>927.96386683513106</v>
      </c>
      <c r="E961" s="8">
        <v>1096.0503597453519</v>
      </c>
      <c r="F961" s="9">
        <v>643.50369483044062</v>
      </c>
    </row>
    <row r="962" spans="1:6" x14ac:dyDescent="0.4">
      <c r="A962" s="4"/>
      <c r="B962" s="5">
        <v>943</v>
      </c>
      <c r="C962" s="5">
        <v>1146.0232964338993</v>
      </c>
      <c r="D962" s="5">
        <v>488.64726077469936</v>
      </c>
      <c r="E962" s="5">
        <v>813.09174057420114</v>
      </c>
      <c r="F962" s="6">
        <v>343.13747019466524</v>
      </c>
    </row>
    <row r="963" spans="1:6" x14ac:dyDescent="0.4">
      <c r="A963" s="7"/>
      <c r="B963" s="8">
        <v>944</v>
      </c>
      <c r="C963" s="8">
        <v>643.42294951085375</v>
      </c>
      <c r="D963" s="8">
        <v>223.80156632316667</v>
      </c>
      <c r="E963" s="8">
        <v>415.78858124704283</v>
      </c>
      <c r="F963" s="9">
        <v>136.23276946541912</v>
      </c>
    </row>
    <row r="964" spans="1:6" x14ac:dyDescent="0.4">
      <c r="A964" s="4"/>
      <c r="B964" s="5">
        <v>945</v>
      </c>
      <c r="C964" s="5">
        <v>1107.2172410347582</v>
      </c>
      <c r="D964" s="5">
        <v>515.5596856381502</v>
      </c>
      <c r="E964" s="5">
        <v>737.42564834634629</v>
      </c>
      <c r="F964" s="6">
        <v>332.84568283468059</v>
      </c>
    </row>
    <row r="965" spans="1:6" x14ac:dyDescent="0.4">
      <c r="A965" s="7"/>
      <c r="B965" s="8">
        <v>946</v>
      </c>
      <c r="C965" s="8">
        <v>1004.7180823719642</v>
      </c>
      <c r="D965" s="8">
        <v>549.8639728416041</v>
      </c>
      <c r="E965" s="8">
        <v>677.84574556078894</v>
      </c>
      <c r="F965" s="9">
        <v>363.5514250263036</v>
      </c>
    </row>
    <row r="966" spans="1:6" x14ac:dyDescent="0.4">
      <c r="A966" s="4"/>
      <c r="B966" s="5">
        <v>947</v>
      </c>
      <c r="C966" s="5">
        <v>1433.6053874346403</v>
      </c>
      <c r="D966" s="5">
        <v>740.77855124879932</v>
      </c>
      <c r="E966" s="5">
        <v>1054.8302916611942</v>
      </c>
      <c r="F966" s="6">
        <v>548.39763562368603</v>
      </c>
    </row>
    <row r="967" spans="1:6" x14ac:dyDescent="0.4">
      <c r="A967" s="7"/>
      <c r="B967" s="8">
        <v>948</v>
      </c>
      <c r="C967" s="8">
        <v>430.6997807571401</v>
      </c>
      <c r="D967" s="8">
        <v>69.833213194224001</v>
      </c>
      <c r="E967" s="8">
        <v>260.19983964539182</v>
      </c>
      <c r="F967" s="9">
        <v>35.437608296136638</v>
      </c>
    </row>
    <row r="968" spans="1:6" x14ac:dyDescent="0.4">
      <c r="A968" s="4"/>
      <c r="B968" s="5">
        <v>949</v>
      </c>
      <c r="C968" s="5">
        <v>597.00988248483611</v>
      </c>
      <c r="D968" s="5">
        <v>285.3261102445897</v>
      </c>
      <c r="E968" s="5">
        <v>407.00824575857081</v>
      </c>
      <c r="F968" s="6">
        <v>189.63582605115363</v>
      </c>
    </row>
    <row r="969" spans="1:6" x14ac:dyDescent="0.4">
      <c r="A969" s="7"/>
      <c r="B969" s="8">
        <v>950</v>
      </c>
      <c r="C969" s="8">
        <v>1177.8487050401131</v>
      </c>
      <c r="D969" s="8">
        <v>630.54556943058958</v>
      </c>
      <c r="E969" s="8">
        <v>896.3867117608321</v>
      </c>
      <c r="F969" s="9">
        <v>487.92980002581282</v>
      </c>
    </row>
    <row r="970" spans="1:6" x14ac:dyDescent="0.4">
      <c r="A970" s="4"/>
      <c r="B970" s="5">
        <v>951</v>
      </c>
      <c r="C970" s="5">
        <v>525.68183630160297</v>
      </c>
      <c r="D970" s="5">
        <v>178.91511650458759</v>
      </c>
      <c r="E970" s="5">
        <v>379.4289122327811</v>
      </c>
      <c r="F970" s="6">
        <v>127.0222250057801</v>
      </c>
    </row>
    <row r="971" spans="1:6" x14ac:dyDescent="0.4">
      <c r="A971" s="7"/>
      <c r="B971" s="8">
        <v>952</v>
      </c>
      <c r="C971" s="8">
        <v>1522.118911312135</v>
      </c>
      <c r="D971" s="8">
        <v>806.10910910592111</v>
      </c>
      <c r="E971" s="8">
        <v>1147.2374489905169</v>
      </c>
      <c r="F971" s="9">
        <v>616.65172563529086</v>
      </c>
    </row>
    <row r="972" spans="1:6" x14ac:dyDescent="0.4">
      <c r="A972" s="4"/>
      <c r="B972" s="5">
        <v>953</v>
      </c>
      <c r="C972" s="5">
        <v>1096.6041581720151</v>
      </c>
      <c r="D972" s="5">
        <v>570.28152686477335</v>
      </c>
      <c r="E972" s="5">
        <v>811.20494673951555</v>
      </c>
      <c r="F972" s="6">
        <v>424.58235839449202</v>
      </c>
    </row>
    <row r="973" spans="1:6" x14ac:dyDescent="0.4">
      <c r="A973" s="7"/>
      <c r="B973" s="8">
        <v>954</v>
      </c>
      <c r="C973" s="8">
        <v>1240.4664468192764</v>
      </c>
      <c r="D973" s="8">
        <v>604.96284996508359</v>
      </c>
      <c r="E973" s="8">
        <v>862.69239553936325</v>
      </c>
      <c r="F973" s="9">
        <v>414.48596608213222</v>
      </c>
    </row>
    <row r="974" spans="1:6" x14ac:dyDescent="0.4">
      <c r="A974" s="4"/>
      <c r="B974" s="5">
        <v>955</v>
      </c>
      <c r="C974" s="5">
        <v>1148.0003817788297</v>
      </c>
      <c r="D974" s="5">
        <v>542.3198414400066</v>
      </c>
      <c r="E974" s="5">
        <v>775.09538015854093</v>
      </c>
      <c r="F974" s="6">
        <v>356.73381378184968</v>
      </c>
    </row>
    <row r="975" spans="1:6" x14ac:dyDescent="0.4">
      <c r="A975" s="7"/>
      <c r="B975" s="8">
        <v>956</v>
      </c>
      <c r="C975" s="8">
        <v>872.32109566837869</v>
      </c>
      <c r="D975" s="8">
        <v>413.8438714829233</v>
      </c>
      <c r="E975" s="8">
        <v>590.86131985800716</v>
      </c>
      <c r="F975" s="9">
        <v>273.21935462567023</v>
      </c>
    </row>
    <row r="976" spans="1:6" x14ac:dyDescent="0.4">
      <c r="A976" s="4"/>
      <c r="B976" s="5">
        <v>957</v>
      </c>
      <c r="C976" s="5">
        <v>839.01313510441059</v>
      </c>
      <c r="D976" s="5">
        <v>392.69239300579915</v>
      </c>
      <c r="E976" s="5">
        <v>728.12919266103404</v>
      </c>
      <c r="F976" s="6">
        <v>369.09490414399687</v>
      </c>
    </row>
    <row r="977" spans="1:6" x14ac:dyDescent="0.4">
      <c r="A977" s="7"/>
      <c r="B977" s="8">
        <v>958</v>
      </c>
      <c r="C977" s="8">
        <v>1003.1148310640079</v>
      </c>
      <c r="D977" s="8">
        <v>503.47481087833035</v>
      </c>
      <c r="E977" s="8">
        <v>716.76787590180993</v>
      </c>
      <c r="F977" s="9">
        <v>357.53467878931053</v>
      </c>
    </row>
    <row r="978" spans="1:6" x14ac:dyDescent="0.4">
      <c r="A978" s="4"/>
      <c r="B978" s="5">
        <v>959</v>
      </c>
      <c r="C978" s="5">
        <v>712.74803260768181</v>
      </c>
      <c r="D978" s="5">
        <v>365.57141723491702</v>
      </c>
      <c r="E978" s="5">
        <v>519.85931252136049</v>
      </c>
      <c r="F978" s="6">
        <v>266.20304843927522</v>
      </c>
    </row>
    <row r="979" spans="1:6" x14ac:dyDescent="0.4">
      <c r="A979" s="7"/>
      <c r="B979" s="8">
        <v>960</v>
      </c>
      <c r="C979" s="8">
        <v>524.08357327377871</v>
      </c>
      <c r="D979" s="8">
        <v>177.98970753024631</v>
      </c>
      <c r="E979" s="8">
        <v>377.839892209845</v>
      </c>
      <c r="F979" s="9">
        <v>126.13155327028484</v>
      </c>
    </row>
    <row r="980" spans="1:6" x14ac:dyDescent="0.4">
      <c r="A980" s="4"/>
      <c r="B980" s="5">
        <v>961</v>
      </c>
      <c r="C980" s="5">
        <v>315.99242344153254</v>
      </c>
      <c r="D980" s="5">
        <v>0</v>
      </c>
      <c r="E980" s="5">
        <v>218.02906100901211</v>
      </c>
      <c r="F980" s="6">
        <v>0</v>
      </c>
    </row>
    <row r="981" spans="1:6" x14ac:dyDescent="0.4">
      <c r="A981" s="7"/>
      <c r="B981" s="8">
        <v>962</v>
      </c>
      <c r="C981" s="8">
        <v>364.62103406562051</v>
      </c>
      <c r="D981" s="8">
        <v>95.943095347777756</v>
      </c>
      <c r="E981" s="8">
        <v>229.77644790178067</v>
      </c>
      <c r="F981" s="9">
        <v>54.532222335785875</v>
      </c>
    </row>
    <row r="982" spans="1:6" x14ac:dyDescent="0.4">
      <c r="A982" s="4"/>
      <c r="B982" s="5">
        <v>963</v>
      </c>
      <c r="C982" s="5">
        <v>1398.6340649646702</v>
      </c>
      <c r="D982" s="5">
        <v>888.23468145879508</v>
      </c>
      <c r="E982" s="5">
        <v>1019.0733490846112</v>
      </c>
      <c r="F982" s="6">
        <v>648.43451553032378</v>
      </c>
    </row>
    <row r="983" spans="1:6" x14ac:dyDescent="0.4">
      <c r="A983" s="7"/>
      <c r="B983" s="8">
        <v>964</v>
      </c>
      <c r="C983" s="8">
        <v>1540.8758021620656</v>
      </c>
      <c r="D983" s="8">
        <v>1005.5713877205344</v>
      </c>
      <c r="E983" s="8">
        <v>1167.1485832667013</v>
      </c>
      <c r="F983" s="9">
        <v>770.60475663559828</v>
      </c>
    </row>
    <row r="984" spans="1:6" x14ac:dyDescent="0.4">
      <c r="A984" s="4"/>
      <c r="B984" s="5">
        <v>965</v>
      </c>
      <c r="C984" s="5">
        <v>642.13340479383567</v>
      </c>
      <c r="D984" s="5">
        <v>250.72148752413241</v>
      </c>
      <c r="E984" s="5">
        <v>500.40261511245785</v>
      </c>
      <c r="F984" s="6">
        <v>200.78360116761252</v>
      </c>
    </row>
    <row r="985" spans="1:6" x14ac:dyDescent="0.4">
      <c r="A985" s="7"/>
      <c r="B985" s="8">
        <v>966</v>
      </c>
      <c r="C985" s="8">
        <v>1360.3144880064972</v>
      </c>
      <c r="D985" s="8">
        <v>688.40180131495617</v>
      </c>
      <c r="E985" s="8">
        <v>980.40611390452716</v>
      </c>
      <c r="F985" s="9">
        <v>495.43516139870621</v>
      </c>
    </row>
    <row r="986" spans="1:6" x14ac:dyDescent="0.4">
      <c r="A986" s="4"/>
      <c r="B986" s="5">
        <v>967</v>
      </c>
      <c r="C986" s="5">
        <v>449.23964847649961</v>
      </c>
      <c r="D986" s="5">
        <v>191.22481156194229</v>
      </c>
      <c r="E986" s="5">
        <v>275.64815929212182</v>
      </c>
      <c r="F986" s="6">
        <v>109.99488140254898</v>
      </c>
    </row>
    <row r="987" spans="1:6" x14ac:dyDescent="0.4">
      <c r="A987" s="7"/>
      <c r="B987" s="8">
        <v>968</v>
      </c>
      <c r="C987" s="8">
        <v>1175.4796827239761</v>
      </c>
      <c r="D987" s="8">
        <v>675.22641293645324</v>
      </c>
      <c r="E987" s="8">
        <v>842.21571401311348</v>
      </c>
      <c r="F987" s="9">
        <v>482.36232903518862</v>
      </c>
    </row>
    <row r="988" spans="1:6" x14ac:dyDescent="0.4">
      <c r="A988" s="4"/>
      <c r="B988" s="5">
        <v>969</v>
      </c>
      <c r="C988" s="5">
        <v>1010.570855995718</v>
      </c>
      <c r="D988" s="5">
        <v>554.0632505693203</v>
      </c>
      <c r="E988" s="5">
        <v>683.29080705405852</v>
      </c>
      <c r="F988" s="6">
        <v>367.36233195954543</v>
      </c>
    </row>
    <row r="989" spans="1:6" x14ac:dyDescent="0.4">
      <c r="A989" s="7"/>
      <c r="B989" s="8">
        <v>970</v>
      </c>
      <c r="C989" s="8">
        <v>753.6264553956587</v>
      </c>
      <c r="D989" s="8">
        <v>285.61976322472191</v>
      </c>
      <c r="E989" s="8">
        <v>516.59649590355446</v>
      </c>
      <c r="F989" s="9">
        <v>189.90223287571385</v>
      </c>
    </row>
    <row r="990" spans="1:6" x14ac:dyDescent="0.4">
      <c r="A990" s="4"/>
      <c r="B990" s="5">
        <v>971</v>
      </c>
      <c r="C990" s="5">
        <v>1527.3043015770827</v>
      </c>
      <c r="D990" s="5">
        <v>810.00378838621123</v>
      </c>
      <c r="E990" s="5">
        <v>1152.7307243183332</v>
      </c>
      <c r="F990" s="6">
        <v>620.79992083930392</v>
      </c>
    </row>
    <row r="991" spans="1:6" x14ac:dyDescent="0.4">
      <c r="A991" s="7"/>
      <c r="B991" s="8">
        <v>972</v>
      </c>
      <c r="C991" s="8">
        <v>191.10105179550911</v>
      </c>
      <c r="D991" s="8">
        <v>0</v>
      </c>
      <c r="E991" s="8">
        <v>138.90224499657816</v>
      </c>
      <c r="F991" s="9">
        <v>0</v>
      </c>
    </row>
    <row r="992" spans="1:6" x14ac:dyDescent="0.4">
      <c r="A992" s="4"/>
      <c r="B992" s="5">
        <v>973</v>
      </c>
      <c r="C992" s="5">
        <v>609.23904700713069</v>
      </c>
      <c r="D992" s="5">
        <v>138.00795145483369</v>
      </c>
      <c r="E992" s="5">
        <v>418.5242588670211</v>
      </c>
      <c r="F992" s="6">
        <v>89.309384759290381</v>
      </c>
    </row>
    <row r="993" spans="1:6" x14ac:dyDescent="0.4">
      <c r="A993" s="7"/>
      <c r="B993" s="8">
        <v>974</v>
      </c>
      <c r="C993" s="8">
        <v>543.37584338671923</v>
      </c>
      <c r="D993" s="8">
        <v>189.30271992908169</v>
      </c>
      <c r="E993" s="8">
        <v>397.15685506461023</v>
      </c>
      <c r="F993" s="9">
        <v>137.13157597872532</v>
      </c>
    </row>
    <row r="994" spans="1:6" x14ac:dyDescent="0.4">
      <c r="A994" s="4"/>
      <c r="B994" s="5">
        <v>975</v>
      </c>
      <c r="C994" s="5">
        <v>958.33245597662972</v>
      </c>
      <c r="D994" s="5">
        <v>517.02449464728795</v>
      </c>
      <c r="E994" s="5">
        <v>635.17720523093271</v>
      </c>
      <c r="F994" s="6">
        <v>334.14144985830444</v>
      </c>
    </row>
    <row r="995" spans="1:6" x14ac:dyDescent="0.4">
      <c r="A995" s="7"/>
      <c r="B995" s="8">
        <v>976</v>
      </c>
      <c r="C995" s="8">
        <v>1065.2891907086507</v>
      </c>
      <c r="D995" s="8">
        <v>485.99028853113072</v>
      </c>
      <c r="E995" s="8">
        <v>835.4437201102686</v>
      </c>
      <c r="F995" s="9">
        <v>393.4891723367528</v>
      </c>
    </row>
    <row r="996" spans="1:6" x14ac:dyDescent="0.4">
      <c r="A996" s="4"/>
      <c r="B996" s="5">
        <v>977</v>
      </c>
      <c r="C996" s="5">
        <v>662.60175265230419</v>
      </c>
      <c r="D996" s="5">
        <v>281.15128755803335</v>
      </c>
      <c r="E996" s="5">
        <v>405.10358158398731</v>
      </c>
      <c r="F996" s="6">
        <v>161.14144759530845</v>
      </c>
    </row>
    <row r="997" spans="1:6" x14ac:dyDescent="0.4">
      <c r="A997" s="7"/>
      <c r="B997" s="8">
        <v>978</v>
      </c>
      <c r="C997" s="8">
        <v>1103.513923442373</v>
      </c>
      <c r="D997" s="8">
        <v>656.33342496362297</v>
      </c>
      <c r="E997" s="8">
        <v>734.03367111512739</v>
      </c>
      <c r="F997" s="9">
        <v>427.26790291664094</v>
      </c>
    </row>
    <row r="998" spans="1:6" x14ac:dyDescent="0.4">
      <c r="A998" s="4"/>
      <c r="B998" s="5">
        <v>979</v>
      </c>
      <c r="C998" s="5">
        <v>797.66350687786655</v>
      </c>
      <c r="D998" s="5">
        <v>407.28567062919126</v>
      </c>
      <c r="E998" s="5">
        <v>493.6713770169161</v>
      </c>
      <c r="F998" s="6">
        <v>241.052909002208</v>
      </c>
    </row>
    <row r="999" spans="1:6" x14ac:dyDescent="0.4">
      <c r="A999" s="7"/>
      <c r="B999" s="8">
        <v>980</v>
      </c>
      <c r="C999" s="8">
        <v>729.54727097337366</v>
      </c>
      <c r="D999" s="8">
        <v>196.16576279889199</v>
      </c>
      <c r="E999" s="8">
        <v>536.90967016325681</v>
      </c>
      <c r="F999" s="9">
        <v>143.92094646496358</v>
      </c>
    </row>
    <row r="1000" spans="1:6" x14ac:dyDescent="0.4">
      <c r="A1000" s="4"/>
      <c r="B1000" s="5">
        <v>981</v>
      </c>
      <c r="C1000" s="5">
        <v>580.69793137296517</v>
      </c>
      <c r="D1000" s="5">
        <v>125.68542499329094</v>
      </c>
      <c r="E1000" s="5">
        <v>391.80458409011482</v>
      </c>
      <c r="F1000" s="6">
        <v>78.664772182011674</v>
      </c>
    </row>
    <row r="1001" spans="1:6" x14ac:dyDescent="0.4">
      <c r="A1001" s="7"/>
      <c r="B1001" s="8">
        <v>982</v>
      </c>
      <c r="C1001" s="8">
        <v>1305.1493356943793</v>
      </c>
      <c r="D1001" s="8">
        <v>813.37120309399108</v>
      </c>
      <c r="E1001" s="8">
        <v>925.64672213348479</v>
      </c>
      <c r="F1001" s="9">
        <v>573.98668917688224</v>
      </c>
    </row>
    <row r="1002" spans="1:6" x14ac:dyDescent="0.4">
      <c r="A1002" s="4"/>
      <c r="B1002" s="5">
        <v>983</v>
      </c>
      <c r="C1002" s="5">
        <v>710.64684483866051</v>
      </c>
      <c r="D1002" s="5">
        <v>296.46247948313982</v>
      </c>
      <c r="E1002" s="5">
        <v>576.13114977136468</v>
      </c>
      <c r="F1002" s="6">
        <v>252.04731599657396</v>
      </c>
    </row>
    <row r="1003" spans="1:6" x14ac:dyDescent="0.4">
      <c r="A1003" s="7"/>
      <c r="B1003" s="8">
        <v>984</v>
      </c>
      <c r="C1003" s="8">
        <v>821.05922790240322</v>
      </c>
      <c r="D1003" s="8">
        <v>445.58718218064047</v>
      </c>
      <c r="E1003" s="8">
        <v>632.62515135056674</v>
      </c>
      <c r="F1003" s="9">
        <v>349.16859991278494</v>
      </c>
    </row>
    <row r="1004" spans="1:6" x14ac:dyDescent="0.4">
      <c r="A1004" s="4"/>
      <c r="B1004" s="5">
        <v>985</v>
      </c>
      <c r="C1004" s="5">
        <v>1657.5197678374986</v>
      </c>
      <c r="D1004" s="5">
        <v>1032.5072264107594</v>
      </c>
      <c r="E1004" s="5">
        <v>1141.8146016451517</v>
      </c>
      <c r="F1004" s="6">
        <v>703.82465411332248</v>
      </c>
    </row>
    <row r="1005" spans="1:6" x14ac:dyDescent="0.4">
      <c r="A1005" s="7"/>
      <c r="B1005" s="8">
        <v>986</v>
      </c>
      <c r="C1005" s="8">
        <v>1191.2002344697166</v>
      </c>
      <c r="D1005" s="8">
        <v>517.72425022789696</v>
      </c>
      <c r="E1005" s="8">
        <v>857.88978226643474</v>
      </c>
      <c r="F1005" s="9">
        <v>371.53769576918546</v>
      </c>
    </row>
    <row r="1006" spans="1:6" x14ac:dyDescent="0.4">
      <c r="A1006" s="4"/>
      <c r="B1006" s="5">
        <v>987</v>
      </c>
      <c r="C1006" s="5">
        <v>1330.2500934892987</v>
      </c>
      <c r="D1006" s="5">
        <v>654.02807685887672</v>
      </c>
      <c r="E1006" s="5">
        <v>843.25777591764086</v>
      </c>
      <c r="F1006" s="6">
        <v>397.96405368552746</v>
      </c>
    </row>
    <row r="1007" spans="1:6" x14ac:dyDescent="0.4">
      <c r="A1007" s="7"/>
      <c r="B1007" s="8">
        <v>988</v>
      </c>
      <c r="C1007" s="8">
        <v>1291.1242522813</v>
      </c>
      <c r="D1007" s="8">
        <v>762.89891311549809</v>
      </c>
      <c r="E1007" s="8">
        <v>959.75672564001093</v>
      </c>
      <c r="F1007" s="9">
        <v>571.23202107678503</v>
      </c>
    </row>
    <row r="1008" spans="1:6" x14ac:dyDescent="0.4">
      <c r="A1008" s="4"/>
      <c r="B1008" s="5">
        <v>989</v>
      </c>
      <c r="C1008" s="5">
        <v>940.68619468106544</v>
      </c>
      <c r="D1008" s="5">
        <v>401.60746148791321</v>
      </c>
      <c r="E1008" s="5">
        <v>702.21149762450671</v>
      </c>
      <c r="F1008" s="6">
        <v>302.78862481736422</v>
      </c>
    </row>
    <row r="1009" spans="1:6" x14ac:dyDescent="0.4">
      <c r="A1009" s="7"/>
      <c r="B1009" s="8">
        <v>990</v>
      </c>
      <c r="C1009" s="8">
        <v>812.34475387850694</v>
      </c>
      <c r="D1009" s="8">
        <v>374.46855490288038</v>
      </c>
      <c r="E1009" s="8">
        <v>535.76000939124958</v>
      </c>
      <c r="F1009" s="9">
        <v>238.30061215635189</v>
      </c>
    </row>
    <row r="1010" spans="1:6" x14ac:dyDescent="0.4">
      <c r="A1010" s="4"/>
      <c r="B1010" s="5">
        <v>991</v>
      </c>
      <c r="C1010" s="5">
        <v>614.53869365993205</v>
      </c>
      <c r="D1010" s="5">
        <v>140.34841929204595</v>
      </c>
      <c r="E1010" s="5">
        <v>423.54612554800138</v>
      </c>
      <c r="F1010" s="6">
        <v>91.370755505980995</v>
      </c>
    </row>
    <row r="1011" spans="1:6" x14ac:dyDescent="0.4">
      <c r="A1011" s="7"/>
      <c r="B1011" s="8">
        <v>992</v>
      </c>
      <c r="C1011" s="8">
        <v>591.13715751250527</v>
      </c>
      <c r="D1011" s="8">
        <v>281.41960468378414</v>
      </c>
      <c r="E1011" s="8">
        <v>401.5138622319306</v>
      </c>
      <c r="F1011" s="9">
        <v>186.10204501261487</v>
      </c>
    </row>
    <row r="1012" spans="1:6" x14ac:dyDescent="0.4">
      <c r="A1012" s="4"/>
      <c r="B1012" s="5">
        <v>993</v>
      </c>
      <c r="C1012" s="5">
        <v>457.13324762768269</v>
      </c>
      <c r="D1012" s="5">
        <v>195.97746129397115</v>
      </c>
      <c r="E1012" s="5">
        <v>282.30016549513897</v>
      </c>
      <c r="F1012" s="6">
        <v>113.72807390427984</v>
      </c>
    </row>
    <row r="1013" spans="1:6" x14ac:dyDescent="0.4">
      <c r="A1013" s="7"/>
      <c r="B1013" s="8">
        <v>994</v>
      </c>
      <c r="C1013" s="8">
        <v>935.47514354128373</v>
      </c>
      <c r="D1013" s="8">
        <v>398.18560407609169</v>
      </c>
      <c r="E1013" s="8">
        <v>696.80900375028432</v>
      </c>
      <c r="F1013" s="9">
        <v>299.26007247954402</v>
      </c>
    </row>
    <row r="1014" spans="1:6" x14ac:dyDescent="0.4">
      <c r="A1014" s="4"/>
      <c r="B1014" s="5">
        <v>995</v>
      </c>
      <c r="C1014" s="5">
        <v>1451.814640829328</v>
      </c>
      <c r="D1014" s="5">
        <v>754.02978529482948</v>
      </c>
      <c r="E1014" s="5">
        <v>1073.6230399462984</v>
      </c>
      <c r="F1014" s="6">
        <v>562.04325841626303</v>
      </c>
    </row>
    <row r="1015" spans="1:6" x14ac:dyDescent="0.4">
      <c r="A1015" s="7"/>
      <c r="B1015" s="8">
        <v>996</v>
      </c>
      <c r="C1015" s="8">
        <v>1139.2280455147156</v>
      </c>
      <c r="D1015" s="8">
        <v>601.65156075892992</v>
      </c>
      <c r="E1015" s="8">
        <v>855.53051624736258</v>
      </c>
      <c r="F1015" s="9">
        <v>457.23693325292766</v>
      </c>
    </row>
    <row r="1016" spans="1:6" x14ac:dyDescent="0.4">
      <c r="A1016" s="4"/>
      <c r="B1016" s="5">
        <v>997</v>
      </c>
      <c r="C1016" s="5">
        <v>354.39681195886101</v>
      </c>
      <c r="D1016" s="5">
        <v>91.437063431538647</v>
      </c>
      <c r="E1016" s="5">
        <v>221.01549960180017</v>
      </c>
      <c r="F1016" s="6">
        <v>51.086395070877721</v>
      </c>
    </row>
    <row r="1017" spans="1:6" x14ac:dyDescent="0.4">
      <c r="A1017" s="7"/>
      <c r="B1017" s="8">
        <v>998</v>
      </c>
      <c r="C1017" s="8">
        <v>976.07112045674364</v>
      </c>
      <c r="D1017" s="8">
        <v>529.48890840491833</v>
      </c>
      <c r="E1017" s="8">
        <v>651.3946067610409</v>
      </c>
      <c r="F1017" s="9">
        <v>345.22280706146159</v>
      </c>
    </row>
    <row r="1018" spans="1:6" x14ac:dyDescent="0.4">
      <c r="A1018" s="4"/>
      <c r="B1018" s="5">
        <v>999</v>
      </c>
      <c r="C1018" s="5">
        <v>606.60074738854428</v>
      </c>
      <c r="D1018" s="5">
        <v>291.73757749170801</v>
      </c>
      <c r="E1018" s="5">
        <v>416.0312847458024</v>
      </c>
      <c r="F1018" s="6">
        <v>195.47685760683751</v>
      </c>
    </row>
    <row r="1019" spans="1:6" x14ac:dyDescent="0.4">
      <c r="A1019" s="7"/>
      <c r="B1019" s="8">
        <v>1000</v>
      </c>
      <c r="C1019" s="8">
        <v>1769.6459618013598</v>
      </c>
      <c r="D1019" s="8">
        <v>1046.319081909822</v>
      </c>
      <c r="E1019" s="8">
        <v>1352.9206219029247</v>
      </c>
      <c r="F1019" s="9">
        <v>814.64524432497467</v>
      </c>
    </row>
    <row r="1020" spans="1:6" x14ac:dyDescent="0.4">
      <c r="A1020" s="4"/>
      <c r="B1020" s="5" t="s">
        <v>34</v>
      </c>
      <c r="C1020" s="5">
        <v>0</v>
      </c>
      <c r="D1020" s="5">
        <v>30</v>
      </c>
      <c r="E1020" s="5">
        <v>25</v>
      </c>
      <c r="F1020" s="6">
        <v>55</v>
      </c>
    </row>
    <row r="1021" spans="1:6" x14ac:dyDescent="0.4">
      <c r="A1021" s="7"/>
      <c r="B1021" s="8" t="s">
        <v>11</v>
      </c>
      <c r="C1021" s="8">
        <v>999.28378713618281</v>
      </c>
      <c r="D1021" s="8">
        <v>504.90199989811714</v>
      </c>
      <c r="E1021" s="8">
        <v>713.07899080795107</v>
      </c>
      <c r="F1021" s="9">
        <v>360.50428251496538</v>
      </c>
    </row>
    <row r="1022" spans="1:6" x14ac:dyDescent="0.4">
      <c r="A1022" s="4"/>
      <c r="B1022" s="5" t="s">
        <v>12</v>
      </c>
      <c r="C1022" s="5">
        <v>2.5999999999999999E-2</v>
      </c>
      <c r="D1022" s="5">
        <v>0.14399999999999999</v>
      </c>
      <c r="E1022" s="5">
        <v>3.2000000000000001E-2</v>
      </c>
      <c r="F1022" s="6">
        <v>0.17100000000000001</v>
      </c>
    </row>
    <row r="1023" spans="1:6" x14ac:dyDescent="0.4">
      <c r="A1023" s="7"/>
      <c r="B1023" s="8" t="s">
        <v>13</v>
      </c>
      <c r="C1023" s="8">
        <v>0.13500000000000001</v>
      </c>
      <c r="D1023" s="8">
        <v>0.24</v>
      </c>
      <c r="E1023" s="8">
        <v>0.16600000000000001</v>
      </c>
      <c r="F1023" s="9">
        <v>0.245</v>
      </c>
    </row>
    <row r="1024" spans="1:6" x14ac:dyDescent="0.4">
      <c r="A1024" s="4"/>
      <c r="B1024" s="5" t="s">
        <v>14</v>
      </c>
      <c r="C1024" s="5">
        <v>0.24399999999999999</v>
      </c>
      <c r="D1024" s="5">
        <v>0.24399999999999999</v>
      </c>
      <c r="E1024" s="5">
        <v>0.245</v>
      </c>
      <c r="F1024" s="6">
        <v>0.23699999999999999</v>
      </c>
    </row>
    <row r="1025" spans="1:6" x14ac:dyDescent="0.4">
      <c r="A1025" s="7"/>
      <c r="B1025" s="8" t="s">
        <v>15</v>
      </c>
      <c r="C1025" s="8">
        <v>0.26500000000000001</v>
      </c>
      <c r="D1025" s="8">
        <v>0.17599999999999999</v>
      </c>
      <c r="E1025" s="8">
        <v>0.23699999999999999</v>
      </c>
      <c r="F1025" s="9">
        <v>0.153</v>
      </c>
    </row>
    <row r="1026" spans="1:6" x14ac:dyDescent="0.4">
      <c r="A1026" s="4"/>
      <c r="B1026" s="5" t="s">
        <v>16</v>
      </c>
      <c r="C1026" s="5">
        <v>0.17799999999999999</v>
      </c>
      <c r="D1026" s="5">
        <v>0.107</v>
      </c>
      <c r="E1026" s="5">
        <v>0.16400000000000001</v>
      </c>
      <c r="F1026" s="6">
        <v>0.105</v>
      </c>
    </row>
    <row r="1027" spans="1:6" x14ac:dyDescent="0.4">
      <c r="A1027" s="7"/>
      <c r="B1027" s="8" t="s">
        <v>17</v>
      </c>
      <c r="C1027" s="8">
        <v>9.5000000000000001E-2</v>
      </c>
      <c r="D1027" s="8">
        <v>5.1999999999999998E-2</v>
      </c>
      <c r="E1027" s="8">
        <v>9.5000000000000001E-2</v>
      </c>
      <c r="F1027" s="9">
        <v>4.7E-2</v>
      </c>
    </row>
    <row r="1028" spans="1:6" x14ac:dyDescent="0.4">
      <c r="A1028" s="4"/>
      <c r="B1028" s="5" t="s">
        <v>18</v>
      </c>
      <c r="C1028" s="5">
        <v>3.6999999999999998E-2</v>
      </c>
      <c r="D1028" s="5">
        <v>2.5000000000000001E-2</v>
      </c>
      <c r="E1028" s="5">
        <v>4.1000000000000002E-2</v>
      </c>
      <c r="F1028" s="6">
        <v>2.1999999999999999E-2</v>
      </c>
    </row>
    <row r="1029" spans="1:6" x14ac:dyDescent="0.4">
      <c r="A1029" s="7"/>
      <c r="B1029" s="8" t="s">
        <v>19</v>
      </c>
      <c r="C1029" s="8">
        <v>1.6E-2</v>
      </c>
      <c r="D1029" s="8">
        <v>8.0000000000000002E-3</v>
      </c>
      <c r="E1029" s="8">
        <v>1.4E-2</v>
      </c>
      <c r="F1029" s="9">
        <v>1.4999999999999999E-2</v>
      </c>
    </row>
    <row r="1030" spans="1:6" x14ac:dyDescent="0.4">
      <c r="A1030" s="4"/>
      <c r="B1030" s="5" t="s">
        <v>20</v>
      </c>
      <c r="C1030" s="5">
        <v>2E-3</v>
      </c>
      <c r="D1030" s="5">
        <v>3.0000000000000001E-3</v>
      </c>
      <c r="E1030" s="5">
        <v>3.0000000000000001E-3</v>
      </c>
      <c r="F1030" s="6">
        <v>2E-3</v>
      </c>
    </row>
    <row r="1031" spans="1:6" x14ac:dyDescent="0.4">
      <c r="A1031" s="10"/>
      <c r="B1031" s="11" t="s">
        <v>21</v>
      </c>
      <c r="C1031" s="11">
        <v>2E-3</v>
      </c>
      <c r="D1031" s="11">
        <v>1E-3</v>
      </c>
      <c r="E1031" s="11">
        <v>3.0000000000000001E-3</v>
      </c>
      <c r="F1031" s="12">
        <v>3.0000000000000001E-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Y S 7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a Y S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E u 1 Y o i k e 4 D g A A A B E A A A A T A B w A R m 9 y b X V s Y X M v U 2 V j d G l v b j E u b S C i G A A o o B Q A A A A A A A A A A A A A A A A A A A A A A A A A A A A r T k 0 u y c z P U w i G 0 I b W A F B L A Q I t A B Q A A g A I A G m E u 1 Y 4 s h n d p A A A A P Y A A A A S A A A A A A A A A A A A A A A A A A A A A A B D b 2 5 m a W c v U G F j a 2 F n Z S 5 4 b W x Q S w E C L Q A U A A I A C A B p h L t W D 8 r p q 6 Q A A A D p A A A A E w A A A A A A A A A A A A A A A A D w A A A A W 0 N v b n R l b n R f V H l w Z X N d L n h t b F B L A Q I t A B Q A A g A I A G m E u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1 P z H x C F S T 6 R / p s 9 t R G j D A A A A A A I A A A A A A B B m A A A A A Q A A I A A A A J + A K O n 7 L O k 9 K h 3 a 2 p 0 0 l L F J W D a n O p l i g 6 P r 6 Y T V L F 2 Z A A A A A A 6 A A A A A A g A A I A A A A B c n 7 f l e k s Y A H X b / u v f a H K b c I M b F p O j e p N 6 X W F a 6 Z b 7 N U A A A A M b k j l B B w v O R 2 2 o h X d o 4 0 d A b c s 4 i E V Q N C 3 J Y M k a r + P u h n y M A j f B h Y B K U A c f s 8 W s h U p c a V 7 P C M o 5 j Q A P o q 6 Y X 4 R 7 c S C T y B P J Z v o K o c a c M J Z P K Q A A A A E s q i J 7 t Y T l 5 G I o J T s x W W 1 + b A E i B l J A F D / t P m n 5 S 4 7 i W k V E e S A H W 6 W 5 9 T l g u b 2 + m P g r c H z I k N v N a Z C 4 n k 6 o J I M M = < / D a t a M a s h u p > 
</file>

<file path=customXml/itemProps1.xml><?xml version="1.0" encoding="utf-8"?>
<ds:datastoreItem xmlns:ds="http://schemas.openxmlformats.org/officeDocument/2006/customXml" ds:itemID="{74945F5D-3145-499D-9470-647841B49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64</vt:i4>
      </vt:variant>
    </vt:vector>
  </HeadingPairs>
  <TitlesOfParts>
    <vt:vector size="78" baseType="lpstr">
      <vt:lpstr>Introduction</vt:lpstr>
      <vt:lpstr>Instructions</vt:lpstr>
      <vt:lpstr>Simulation</vt:lpstr>
      <vt:lpstr>PMControls</vt:lpstr>
      <vt:lpstr>PMVariables1</vt:lpstr>
      <vt:lpstr>PMData1</vt:lpstr>
      <vt:lpstr>PMTable</vt:lpstr>
      <vt:lpstr>PMVariables2</vt:lpstr>
      <vt:lpstr>PMData2</vt:lpstr>
      <vt:lpstr>PMVariables3</vt:lpstr>
      <vt:lpstr>PMData3</vt:lpstr>
      <vt:lpstr>PMVariables4</vt:lpstr>
      <vt:lpstr>PMData4</vt:lpstr>
      <vt:lpstr>ChanceCalc Chart Data</vt:lpstr>
      <vt:lpstr>PM_ExtendedMeta</vt:lpstr>
      <vt:lpstr>PM_Index</vt:lpstr>
      <vt:lpstr>PM_Indices</vt:lpstr>
      <vt:lpstr>PM_MD</vt:lpstr>
      <vt:lpstr>PM_Meta</vt:lpstr>
      <vt:lpstr>PM_Meta_Index</vt:lpstr>
      <vt:lpstr>PM_MetadataControls</vt:lpstr>
      <vt:lpstr>PMData1!PM_SipLength</vt:lpstr>
      <vt:lpstr>PMData2!PM_SipLength</vt:lpstr>
      <vt:lpstr>PMData3!PM_SipLength</vt:lpstr>
      <vt:lpstr>PMData4!PM_SipLength</vt:lpstr>
      <vt:lpstr>PM_Trials</vt:lpstr>
      <vt:lpstr>Sales</vt:lpstr>
      <vt:lpstr>Sales.In</vt:lpstr>
      <vt:lpstr>Sales.MD</vt:lpstr>
      <vt:lpstr>Sales_CC_BU_Risk</vt:lpstr>
      <vt:lpstr>Sales_CC_BU_Risk.In</vt:lpstr>
      <vt:lpstr>Sales_CC_BU_Risk.MD</vt:lpstr>
      <vt:lpstr>Sales_CI_BU_Risk</vt:lpstr>
      <vt:lpstr>Sales_CI_BU_Risk.In</vt:lpstr>
      <vt:lpstr>Sales_CI_BU_Risk.MD</vt:lpstr>
      <vt:lpstr>Sales_IC_BU_Risk</vt:lpstr>
      <vt:lpstr>Sales_IC_BU_Risk.In</vt:lpstr>
      <vt:lpstr>Sales_IC_BU_Risk.MD</vt:lpstr>
      <vt:lpstr>Sales_II_BU_Risk</vt:lpstr>
      <vt:lpstr>Sales_II_BU_Risk.In</vt:lpstr>
      <vt:lpstr>Sales_II_BU_Risk.MD</vt:lpstr>
      <vt:lpstr>SalesNet</vt:lpstr>
      <vt:lpstr>SalesNetM</vt:lpstr>
      <vt:lpstr>Service</vt:lpstr>
      <vt:lpstr>Service.In</vt:lpstr>
      <vt:lpstr>Service.MD</vt:lpstr>
      <vt:lpstr>Service_CC_BU_Risk</vt:lpstr>
      <vt:lpstr>Service_CC_BU_Risk.In</vt:lpstr>
      <vt:lpstr>Service_CC_BU_Risk.MD</vt:lpstr>
      <vt:lpstr>Service_CI_BU_Risk</vt:lpstr>
      <vt:lpstr>Service_CI_BU_Risk.In</vt:lpstr>
      <vt:lpstr>Service_CI_BU_Risk.MD</vt:lpstr>
      <vt:lpstr>Service_IC_BU_Risk</vt:lpstr>
      <vt:lpstr>Service_IC_BU_Risk.In</vt:lpstr>
      <vt:lpstr>Service_IC_BU_Risk.MD</vt:lpstr>
      <vt:lpstr>Service_II_BU_Risk</vt:lpstr>
      <vt:lpstr>Service_II_BU_Risk.In</vt:lpstr>
      <vt:lpstr>Service_II_BU_Risk.MD</vt:lpstr>
      <vt:lpstr>ServiceNet</vt:lpstr>
      <vt:lpstr>ServiceNetM</vt:lpstr>
      <vt:lpstr>Supply</vt:lpstr>
      <vt:lpstr>Supply.In</vt:lpstr>
      <vt:lpstr>Supply.MD</vt:lpstr>
      <vt:lpstr>Supply_Chain_CC_BU_Risk</vt:lpstr>
      <vt:lpstr>Supply_Chain_CC_BU_Risk.In</vt:lpstr>
      <vt:lpstr>Supply_Chain_CC_BU_Risk.MD</vt:lpstr>
      <vt:lpstr>Supply_Chain_CI_BU_Risk</vt:lpstr>
      <vt:lpstr>Supply_Chain_CI_BU_Risk.In</vt:lpstr>
      <vt:lpstr>Supply_Chain_CI_BU_Risk.MD</vt:lpstr>
      <vt:lpstr>Supply_Chain_IC_BU_Risk</vt:lpstr>
      <vt:lpstr>Supply_Chain_IC_BU_Risk.In</vt:lpstr>
      <vt:lpstr>Supply_Chain_IC_BU_Risk.MD</vt:lpstr>
      <vt:lpstr>Supply_Chain_II_BU_Risk</vt:lpstr>
      <vt:lpstr>Supply_Chain_II_BU_Risk.In</vt:lpstr>
      <vt:lpstr>Supply_Chain_II_BU_Risk.MD</vt:lpstr>
      <vt:lpstr>SupplyNet</vt:lpstr>
      <vt:lpstr>SupplyNetM</vt:lpstr>
      <vt:lpstr>Total_Net_Retur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 Savage</dc:creator>
  <cp:lastModifiedBy>Sam Savage</cp:lastModifiedBy>
  <dcterms:created xsi:type="dcterms:W3CDTF">2023-05-27T22:59:19Z</dcterms:created>
  <dcterms:modified xsi:type="dcterms:W3CDTF">2023-10-13T01:00:36Z</dcterms:modified>
</cp:coreProperties>
</file>